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001"/>
  <workbookPr defaultThemeVersion="166925"/>
  <mc:AlternateContent xmlns:mc="http://schemas.openxmlformats.org/markup-compatibility/2006">
    <mc:Choice Requires="x15">
      <x15ac:absPath xmlns:x15ac="http://schemas.microsoft.com/office/spreadsheetml/2010/11/ac" url="C:\Users\jgillen\Dropbox\Julie - RBP\VBS\2019\"/>
    </mc:Choice>
  </mc:AlternateContent>
  <xr:revisionPtr revIDLastSave="0" documentId="8_{6D4F9A14-B639-465C-83E8-58DBCF386C2B}" xr6:coauthVersionLast="38" xr6:coauthVersionMax="38" xr10:uidLastSave="{00000000-0000-0000-0000-000000000000}"/>
  <bookViews>
    <workbookView xWindow="0" yWindow="0" windowWidth="28800" windowHeight="12165" xr2:uid="{CA3F6E78-B84F-49B2-B498-8CF081860F53}"/>
  </bookViews>
  <sheets>
    <sheet name="Sheet2" sheetId="2" r:id="rId1"/>
    <sheet name="Sheet1" sheetId="1" r:id="rId2"/>
  </sheets>
  <definedNames>
    <definedName name="ExternalData_1" localSheetId="0" hidden="1">Sheet2!$A$1:$L$231</definedName>
  </definedNames>
  <calcPr calcId="17902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E8B5948-1340-49F9-823B-EE0C8207744B}" keepAlive="1" name="Query - Product Master - VBS 2019(2)" description="Connection to the 'Product Master - VBS 2019(2)' query in the workbook." type="5" refreshedVersion="6" background="1" saveData="1">
    <dbPr connection="Provider=Microsoft.Mashup.OleDb.1;Data Source=$Workbook$;Location=Product Master - VBS 2019(2);Extended Properties=&quot;&quot;" command="SELECT * FROM [Product Master - VBS 2019(2)]"/>
  </connection>
</connections>
</file>

<file path=xl/sharedStrings.xml><?xml version="1.0" encoding="utf-8"?>
<sst xmlns="http://schemas.openxmlformats.org/spreadsheetml/2006/main" count="2542" uniqueCount="1042">
  <si>
    <t>Season</t>
  </si>
  <si>
    <t>Minor Discipline Minor Disc Code</t>
  </si>
  <si>
    <t>Minor Discipline Description</t>
  </si>
  <si>
    <t>Product ID</t>
  </si>
  <si>
    <t>Title</t>
  </si>
  <si>
    <t>Long Title</t>
  </si>
  <si>
    <t>ISBN13</t>
  </si>
  <si>
    <t>Book Prices List Price</t>
  </si>
  <si>
    <t>Series ID</t>
  </si>
  <si>
    <t>Long Copy Text</t>
  </si>
  <si>
    <t>UPC</t>
  </si>
  <si>
    <t>P65</t>
  </si>
  <si>
    <t>VB19</t>
  </si>
  <si>
    <t>VOT</t>
  </si>
  <si>
    <t>VBS OTHER</t>
  </si>
  <si>
    <t>32129EB</t>
  </si>
  <si>
    <t>VBS19 Songbook download</t>
  </si>
  <si>
    <t>Giddyup Junction Songbook&amp;nbsp;&lt;br&gt;VBS 2019 - Digital Version</t>
  </si>
  <si>
    <t/>
  </si>
  <si>
    <t>VBKJ (VBS KING JAMES)</t>
  </si>
  <si>
    <t xml:space="preserve">&lt;p&gt;3 new songs written just for Giddyup Junction, 6 popular ?hymns and worship songs, and the VBS favorite ?The Best ?Place.?&lt;/p&gt;&lt;p&gt;For single-church use; cannot be ?shared&lt;/p&gt;&lt;p&gt;For information about &lt;i&gt;Giddyup Junction&lt;/i&gt; ?VBS 2019 from RBP, visit &lt;a ?href="http://2019.rbpvbs.org"&gt;TheEvangelisticVBS.com&lt;/a&gt;.&lt;/p?&gt;      </t>
  </si>
  <si>
    <t>AN</t>
  </si>
  <si>
    <t>CLR</t>
  </si>
  <si>
    <t>CLASSROOM RESOURCES</t>
  </si>
  <si>
    <t>8510</t>
  </si>
  <si>
    <t>4 INCH EZ LETTERS-BLUE</t>
  </si>
  <si>
    <t>EZ Letters - Blue</t>
  </si>
  <si>
    <t>9784422212771</t>
  </si>
  <si>
    <t>RESO (RESOURCES)</t>
  </si>
  <si>
    <t>&lt;p&gt;Easily create eye-catching messages and fun classroom    displays with these timesaving, prepunched Blue EZ Letters! They&amp;rsquo;re perfect for classrooms of all ages and each   set includes 76 pieces&amp;mdash;52 letters (largest  5&amp;frac12;&amp;nbsp;x 4&amp;frac14;"), 10 numbers, and 14  punctuation symbols.&lt;/p&gt;</t>
  </si>
  <si>
    <t>044222228422</t>
  </si>
  <si>
    <t>8511</t>
  </si>
  <si>
    <t>EZ LETTERS (RED)</t>
  </si>
  <si>
    <t>EZ Letters - Red</t>
  </si>
  <si>
    <t>9784422212773</t>
  </si>
  <si>
    <t>&lt;p&gt;Easily create eye-catching messages and fun classroom    displays with these timesaving, prepunched Red EZ Letters!  They&amp;rsquo;re perfect for classrooms of all ages and each   set includes 76 pieces&amp;mdash;52 letters (largest  5&amp;frac12;&amp;nbsp;x 4&amp;frac14;"), 10 numbers, and 14  punctuation symbols.&lt;/p&gt;</t>
  </si>
  <si>
    <t>044222228408</t>
  </si>
  <si>
    <t>8512</t>
  </si>
  <si>
    <t>4 INCH EZ LETTERS-BLACK</t>
  </si>
  <si>
    <t>EZ Letters - Black</t>
  </si>
  <si>
    <t>9784422212777</t>
  </si>
  <si>
    <t>&lt;p&gt;Easily create eye-catching messages and fun classroom displays with these    timesaving, prepunched Black EZ Letters! They&amp;rsquo;re perfect for classrooms   of all ages and each set includes 76 pieces&amp;mdash;52 letters (largest 5&amp;frac12;"&amp;nbsp;x 4&amp;frac14;"), 10 numbers, and 14 punctuation symbols.&lt;/p&gt;</t>
  </si>
  <si>
    <t>044222228392</t>
  </si>
  <si>
    <t>8513</t>
  </si>
  <si>
    <t>4 INCH EZ LETTERS-YELLOW</t>
  </si>
  <si>
    <t>EZ Letters - Yellow</t>
  </si>
  <si>
    <t>9784422212775</t>
  </si>
  <si>
    <t>&lt;p&gt;Easily create eye-catching messages and fun classroom    displays with these timesaving, prepunched Yellow EZ Letters!    They&amp;rsquo;re perfect for classrooms of all ages and each   set includes 76 pieces&amp;mdash;52 letters (largest  5&amp;frac12;&amp;nbsp;x 4&amp;frac14;"), 10 numbers, and 14  punctuation symbols.&lt;/p&gt;</t>
  </si>
  <si>
    <t>8536</t>
  </si>
  <si>
    <t>BORDER - SCALLOPED BLACK</t>
  </si>
  <si>
    <t>Border - Scalloped Black</t>
  </si>
  <si>
    <t>No more hunting for a teacher supply store or specialtycatalog. Order your borders along with your other teaching  materials! Straight borders total 36 feet; scalloped   borders total 39 feet.</t>
  </si>
  <si>
    <t>4422211754</t>
  </si>
  <si>
    <t>8537</t>
  </si>
  <si>
    <t>BORDER - SCALLOPED BLUE</t>
  </si>
  <si>
    <t>Border - Scalloped Blue</t>
  </si>
  <si>
    <t>No more hunting for a teacher supply store or specialtycatalog. Order your borders along with your other teaching  materials! Straight borders total 36 feet; scalloped   borders total 39 feet. &lt;p&gt;&lt;li&gt;Think beyond your bulletin    board; you can dress up doorways, windows, and walls!&lt;/li&gt;  &lt;li&gt;Coordinates with &lt;a  href="http://www.rbpstore.org/Products/CategoryCenter/BBD!  LTR/letters.aspx"&gt;EZ Letters&lt;/a&gt;&lt;/li&gt;   &lt;li&gt;39    feet &lt;li&gt;Blue</t>
  </si>
  <si>
    <t>4422211755</t>
  </si>
  <si>
    <t>8538</t>
  </si>
  <si>
    <t>BORDER - SCALLOPED RED</t>
  </si>
  <si>
    <t>Border - Scalloped Red</t>
  </si>
  <si>
    <t>No more hunting for a teacher supply store or specialtycatalog. Order your borders along with your other teaching  materials! Straight borders total 36 feet; scalloped   borders total 39 feet. &lt;p&gt;&lt;li&gt;Think beyond your bulletin    board; you can dress up doorways, windows, and walls!&lt;/li&gt;  &lt;li&gt;Coordinates with &lt;a  href="http://www.rbpstore.org/Products/CategoryCenter/BBD!  LTR/letters.aspx"&gt;EZ Letters&lt;/a&gt;&lt;/li&gt;   &lt;li&gt;39    feet &lt;li&gt;Red</t>
  </si>
  <si>
    <t>4422211759</t>
  </si>
  <si>
    <t>8539</t>
  </si>
  <si>
    <t>BORDER - SCALLOPED YELLOW</t>
  </si>
  <si>
    <t>Border - Scalloped Yellow</t>
  </si>
  <si>
    <t>9784422211763</t>
  </si>
  <si>
    <t>No more hunting for a teacher supply store or specialtycatalog. Order your borders along with your other teaching  materials! Straight borders total 36 feet; scalloped   borders total 39 feet. &lt;p&gt; &lt;li&gt;Think beyond your bulletin   board; you can dress up doorways, windows, and walls!&lt;/li&gt;  &lt;li&gt;Coordinates with &lt;a  href="http://www.rbpstore.org/Products/CategoryCenter/BBD!  LTR/letters.aspx"&gt;EZ Letters&lt;/a&gt;&lt;/li&gt;   &lt;li&gt;39    feet &lt;li&gt;Yellow</t>
  </si>
  <si>
    <t>8541</t>
  </si>
  <si>
    <t>BORDER - SCALLOPED RAINBOW</t>
  </si>
  <si>
    <t>Border - Scalloped Rainbow</t>
  </si>
  <si>
    <t>9784422214047</t>
  </si>
  <si>
    <t>3805</t>
  </si>
  <si>
    <t>GOOD NEWS BRACELET (PKG 20)</t>
  </si>
  <si>
    <t>Good News Bracelet Kit</t>
  </si>
  <si>
    <t>9781594020469</t>
  </si>
  <si>
    <t>&lt;b&gt;Pkg. of 20&lt;/b&gt; &lt;p&gt; Share the good news everywhere you    go! &lt;/p&gt;&lt;p&gt; Find out more about RBP's VBS   at &lt;a href="http://www.rbpvbs.org"&gt;rbpVBS.org&lt;/a&gt;.&lt;/p&gt;
&lt;style&gt;
/* Tooltip container */
.tooltip {
    position: relative;
    display: inline-block;
    border-bottom: 1px dotted black; /* If you want dots under the hoverable text */
}
/* Tooltip text */
.tooltip .tooltiptext {
    visibility: hidden;
    width: 360px;
    background-color: black;
    color: #fff;
    text-align: center;
    padding: 10px 0;
    border-radius: 6px;
    font-size: 12px;
    position: absolute;
    z-index: 1;
}
/* Show the tooltip text when you mouse over the tooltip container */
.tooltip:hover .tooltiptext {
    visibility: visible;
}
&lt;/style&gt;
&lt;table&gt;
&lt;tbody&gt;&lt;tr&gt;
&lt;td&gt;
&lt;img src="https://www.funexpress.com/static/version1539307743/frontend/Sooryen/custom/en_US/images/warning-yellow.svg" alt="warning" width="20" height="20"&gt;&lt;/td&gt;
&lt;td&gt;
&lt;div class="tooltip"&gt;WARNING for California Residents
  &lt;span class="tooltiptext"&gt;WARNING: This product can expose you to lead, a chemical known to the State of California to cause cancer, birth defects, and/or other reproductive harm. For more information go to www.P65Warnings.ca.gov/product.&lt;/span&gt;
&lt;/div&gt;&lt;/td&gt;&lt;/tr&gt;
&lt;/tbody&gt;&lt;/table&gt;</t>
  </si>
  <si>
    <t>Lead</t>
  </si>
  <si>
    <t>8580</t>
  </si>
  <si>
    <t>BORDER - SCALLOPED CLOUDS</t>
  </si>
  <si>
    <t>Border - Scalloped Clouds</t>
  </si>
  <si>
    <t>9784422212784</t>
  </si>
  <si>
    <t>No more hunting for a teacher supply store or specialtycatalog. Order your borders along with your other teaching  materials! Straight borders total 36 feet; scalloped   borders total 39 feet. &lt;ul&gt; &lt;li&gt;Think beyond your bulletin  board; you can dress up doorways, windows, and walls!&lt;/li&gt;  &lt;li&gt;Coordinates with &lt;a  href="http://www.rbpstore.org/Products/CategoryCenter/BBD!  LTR/letters.aspx"&gt;EZ Letters&lt;/a&gt;&lt;/li&gt;   &lt;li&gt;39 feet&lt;/li&gt;&lt;li&gt;Clouds    &lt;/li&gt; &lt;/ul&gt;</t>
  </si>
  <si>
    <t>30133</t>
  </si>
  <si>
    <t>VBS GOOD NEWS BEACH BALL (PKG 5)</t>
  </si>
  <si>
    <t>Good News Beach Balls</t>
  </si>
  <si>
    <t>9781594023095</t>
  </si>
  <si>
    <t>&lt;p&gt;&lt;b&gt;Pkg. of 5&lt;/b&gt;&lt;/p&gt; &lt;p&gt; Another way to use touch,  sight, and hearing to share the gospel! Multipurpose   evangelism tool features six panels in the colors of the    Wordless Book. Can be used for games, learning activities,  prizes, and more.&lt;/p&gt;
&lt;style&gt;
/* Tooltip container */
.tooltip {
    position: relative;
    display: inline-block;
    border-bottom: 1px dotted black; /* If you want dots under the hoverable text */
}
/* Tooltip text */
.tooltip .tooltiptext {
    visibility: hidden;
    width: 360px;
    background-color: black;
    color: #fff;
    text-align: center;
    padding: 10px 0;
    border-radius: 6px;
    font-size: 12px;
    position: absolute;
    z-index: 1;
}
/* Show the tooltip text when you mouse over the tooltip container */
.tooltip:hover .tooltiptext {
    visibility: visible;
}
&lt;/style&gt;
&lt;table&gt;
&lt;tbody&gt;&lt;tr&gt;
&lt;td&gt;
&lt;img src="https://www.funexpress.com/static/version1539307743/frontend/Sooryen/custom/en_US/images/warning-yellow.svg" alt="warning" width="20" height="20"&gt;&lt;/td&gt;
&lt;td&gt;
&lt;div class="tooltip"&gt;WARNING for California Residents
  &lt;span class="tooltiptext"&gt;WARNING: This product can expose you to lead, a chemical known to the State of California to cause cancer, birth defects, and/or other reproductive harm. For more information go to www.P65Warnings.ca.gov/product.&lt;/span&gt;
&lt;/div&gt;&lt;/td&gt;&lt;/tr&gt;
&lt;/tbody&gt;&lt;/table&gt;</t>
  </si>
  <si>
    <t>DEHP</t>
  </si>
  <si>
    <t>8587</t>
  </si>
  <si>
    <t>BORDER - SCALLOPED GREEN</t>
  </si>
  <si>
    <t>Border - Scalloped Green</t>
  </si>
  <si>
    <t>No more hunting for a teacher supply store or specialtycatalog. Order your borders along with your other teaching  materials! Straight borders total 36 feet; scalloped   borders total 39 feet. &lt;p&gt;&lt;li&gt;Think beyond your bulletin    board; you can dress up doorways, windows, and walls!&lt;/li&gt;  &lt;li&gt;Coordinates with &lt;a  href="http://www.rbpstore.org/Products/CategoryCenter/BBD!  LTR/letters.aspx"&gt;EZ Letters&lt;/a&gt;&lt;/li&gt;   &lt;li&gt; 39   feet &lt;li&gt;Green</t>
  </si>
  <si>
    <t>4422211756</t>
  </si>
  <si>
    <t>8599</t>
  </si>
  <si>
    <t>PAINTBRUSHES (PKG 25)</t>
  </si>
  <si>
    <t>Paintbrushes</t>
  </si>
  <si>
    <t>&lt;b&gt;Pkg. of 25&lt;/b&gt; &lt;p&gt; Assorted colors.</t>
  </si>
  <si>
    <t>8620</t>
  </si>
  <si>
    <t>GLUE DOTS 1/2"  (PKG OF 200)</t>
  </si>
  <si>
    <t>Glue Dots</t>
  </si>
  <si>
    <t>&lt;b&gt;Pkg. of 200&lt;/b&gt; &lt;p&gt; &lt;li&gt;Double-sided clear adhesive dots &lt;li&gt;Approx. &amp;frac12;"</t>
  </si>
  <si>
    <t>8629</t>
  </si>
  <si>
    <t>TACKY GLUE (4 OZ BOTTLE)</t>
  </si>
  <si>
    <t>Tacky Glue</t>
  </si>
  <si>
    <t>&lt;b&gt;4 oz. bottle&lt;/b&gt;</t>
  </si>
  <si>
    <t>32107EB</t>
  </si>
  <si>
    <t>VBS19 Visual Packet Download</t>
  </si>
  <si>
    <t>Visual Book Powerpoint Download&lt;br&gt;VBS 2019</t>
  </si>
  <si>
    <t xml:space="preserve">&lt;p&gt;Order 1 download for each classroom (2s &amp; ?3s&amp;ndash;Junior).&lt;/p&gt;&lt;ul&gt;&lt;li&gt;Available for purchase online ?exclusively at &lt;a ?href="https://2019.rbpvbs.org"&gt;rbpVBS.org&lt;/a&gt;&lt;/li&gt;&lt;li&gt;This ?is a download of the PowerPoint files and does not include ?the Visual Packet &amp; CD or the salvation poster&lt;/li&gt;&lt;li&gt;For ?single-church use; cannot be shared&lt;/li&gt;&lt;li&gt;You may ?download this file once within 20 days of ?purchase&lt;/li&gt;&lt;/ul&gt;&lt;p&gt;For information about &lt;i&gt;Giddyup ?Junction&lt;/i&gt; VBS 2019 from RBP, visit &lt;a ?href="http://2019.rbpvbs.org"&gt;TheEvangelisticVBS.com&lt;/a&gt;.&lt;/p?&gt;           </t>
  </si>
  <si>
    <t>VB18</t>
  </si>
  <si>
    <t>30208</t>
  </si>
  <si>
    <t>REGISTRATION CARDS (PKG 50)</t>
  </si>
  <si>
    <t>Registration Cards&lt;br&gt;VBS 2019</t>
  </si>
  <si>
    <t>9780872278103</t>
  </si>
  <si>
    <t xml:space="preserve">&lt;p&gt;&lt;b&gt;Pkg. of 50&lt;/b&gt;&lt;/p&gt;&lt;p&gt;Get the information you&amp;rsquo;ll ?need for ministering to your students now and in the ?future. Each card includes parent&amp;rsquo;s or ?guardian&amp;rsquo;s name, address, phone number, email ?address, allergy and medication information, and space for ?emergency contact information. A sample in every ?Introductory Kit.&lt;/p&gt;&lt;p&gt;For information about &lt;i&gt;Giddyup ?Junction&lt;/i&gt; VBS 2019 from RBP, visit &lt;a ?href="http://2019.rbpvbs.org"&gt;TheEvangelisticVBS.com&lt;/a&gt;.&lt;/p?&gt;         </t>
  </si>
  <si>
    <t>8664</t>
  </si>
  <si>
    <t>POCKET CHART</t>
  </si>
  <si>
    <t>Pocket Chart</t>
  </si>
  <si>
    <t>9784422211428</t>
  </si>
  <si>
    <t>&lt;li&gt;Six clear pockets are perfect for holding visuals and   memory verse cards &lt;li&gt;Use as a memory game for   verses&lt;li&gt;Sturdy nylon with grommets makes hangingeasy&lt;li&gt;Folds and closes with a Velcro strip for compact    storage&lt;li&gt;Hangs straight and flat, even when the pockets   are full &lt;li&gt;28 x 28"</t>
  </si>
  <si>
    <t>4422211429</t>
  </si>
  <si>
    <t>8666</t>
  </si>
  <si>
    <t>WORD STRIPS - MULTICOLORED (PKG 75)</t>
  </si>
  <si>
    <t>Word Strips - Multicolored</t>
  </si>
  <si>
    <t>&lt;b&gt;Pkg. of 75 &lt;/b&gt; &lt;p&gt;These multicolored word strips with   preprinted lines fit perfectly in our Pocket Chart. Great   for use in lesson activities and for teaching Bible verses.</t>
  </si>
  <si>
    <t>044222142872</t>
  </si>
  <si>
    <t>8677</t>
  </si>
  <si>
    <t>SENTENCE STRIPS - MULTICOLORED (PKG 75)</t>
  </si>
  <si>
    <t>Sentence Strips - Multicolored</t>
  </si>
  <si>
    <t>&lt;b&gt;Pkg. of 75&lt;/b&gt; &lt;p&gt; Forget sticky adhesives! Exhibit your teaching creativity with colorful sentence strips that tuck nicely into the pocket chart's openings. &lt;p&gt; &lt;li&gt;Use inlesson activities&lt;/li&gt; &lt;li&gt;Teach memory verses, using  removable strips for verse phrases&lt;/li&gt; &lt;li&gt;Assign and organize classroom tasks&lt;/li&gt;</t>
  </si>
  <si>
    <t>044222142834</t>
  </si>
  <si>
    <t>EVD</t>
  </si>
  <si>
    <t>EVANGELISM AND DISCIPLESHIP</t>
  </si>
  <si>
    <t>4005</t>
  </si>
  <si>
    <t>WHAT GOD'S WORD TEACHES ABOUT SALVATION - TRACT</t>
  </si>
  <si>
    <t>What God's Word Teaches about Salvation</t>
  </si>
  <si>
    <t>9780872272552</t>
  </si>
  <si>
    <t>Explains the plan of salvation and uses supporting Scriptures. &lt;p&gt; Package of 50&lt;p&gt; &lt;iframe width="690" height="640"    src="//e.issuu.com/embed.html#1089294/10235051" frameborder="0"  allowfullscreen&gt;&lt;/iframe&gt;</t>
  </si>
  <si>
    <t>4006</t>
  </si>
  <si>
    <t>HOW TO LIVE THE CHRISTIAN LIFE - TRACT</t>
  </si>
  <si>
    <t>How to Live the Christian Life</t>
  </si>
  <si>
    <t>9780872272545</t>
  </si>
  <si>
    <t>Provides Scripture verses for follow-up with children. &lt;p&gt;  Package of 50&lt;br&gt; &lt;br&gt; &lt;iframe width=690 height="641"  src="//e.issuu.com/embed.html#1089294/2495730"    frameborder="0" allowfullscreen&gt;&lt;/iframe&gt;</t>
  </si>
  <si>
    <t>4007</t>
  </si>
  <si>
    <t>WHAT SHALL I DO TO INHERIT ETERNAL LIFE? - TRACT</t>
  </si>
  <si>
    <t>What Shall I Do to Inherit Eternal Life?</t>
  </si>
  <si>
    <t>9780872272569</t>
  </si>
  <si>
    <t>&lt;b&gt;Pkg. of 50&lt;/b&gt; &lt;p&gt; Defines salvation and explains sin,   its penalty, and remedy, and the way to assurance of   salvation.&lt;p&gt; &lt;iframe width="690" height="639"    src="//e.issuu.com/embed.html#1089294/10138012" frameborder="0"  allowfullscreen&gt;&lt;/iframe&gt;</t>
  </si>
  <si>
    <t>4059</t>
  </si>
  <si>
    <t>A GIFT FOR YOU! TRACT</t>
  </si>
  <si>
    <t>A Gift for You</t>
  </si>
  <si>
    <t>9780872271531</t>
  </si>
  <si>
    <t>Uses John 3:16 to explain the plan of salvation in pictures and words. Includes steps for growth. &lt;p&gt; Package of 50&lt;p&gt;  &lt;iframe width=690 height="641"src="//e.issuu.com/embed.html#1089294/10189343"   frameborder="0" allowfullscreen&gt;&lt;/iframe&gt;</t>
  </si>
  <si>
    <t>4060</t>
  </si>
  <si>
    <t>WOW! GUESS WHAT HAPPENED TO ME!-TRACT(NKJV)</t>
  </si>
  <si>
    <t>Wow! Guess What Happened to Me! - NKJV</t>
  </si>
  <si>
    <t>9781594022326</t>
  </si>
  <si>
    <t>Send this handy tract home with children who have made a  salvation decision. It will take parents through the process and explain exactly what has happened to their child. &lt;p&gt; Package of 50 &lt;p&gt; &lt;iframe width=690 height="641" src="//e.issuu.com/embed.html#1089294/4183358"  frameborder="0" allowfullscreen&gt;&lt;/iframe&gt;</t>
  </si>
  <si>
    <t>4063</t>
  </si>
  <si>
    <t>WOW! GUESS WHAT HAPPENED TO ME!-TRACT(KJV)</t>
  </si>
  <si>
    <t>Wow! Guess What Happened to Me! - KJV</t>
  </si>
  <si>
    <t>9781607768357</t>
  </si>
  <si>
    <t>Send this handy tract home with children who have made a    salvation decision. It will take parents through the   process and explain exactly what has happened to their child. &lt;p&gt; Package of 50&lt;p&gt; &lt;iframe width=690 height="641"  src="//e.issuu.com/embed.html#1089294/4192999"    frameborder="0" allowfullscreen&gt;&lt;/iframe&gt;</t>
  </si>
  <si>
    <t>BLS</t>
  </si>
  <si>
    <t>BIBLICAL STUDIES</t>
  </si>
  <si>
    <t>6594</t>
  </si>
  <si>
    <t>KING JAMES OUTREACH BIBLE (CASE 28)</t>
  </si>
  <si>
    <t>King James Outreach Bibles</t>
  </si>
  <si>
    <t>9780718011970</t>
  </si>
  <si>
    <t>&lt;p&gt;&lt;b&gt;Case of 28&amp;mdash;That's $2.15 a Bible!&lt;/b&gt;&lt;/p&gt;   &lt;p&gt;This easy-to-read (8-point type) black-letter-text  paperback KJV Bible is ideal for distribution at outreach   events, Sunday School, midweek clubs, or to use in any of   your church ministries.&lt;/p&gt;</t>
  </si>
  <si>
    <t>6595</t>
  </si>
  <si>
    <t>NKJV OUTREACH BIBLE (CASE 28)</t>
  </si>
  <si>
    <t>New King James Outreach Bibles</t>
  </si>
  <si>
    <t>9780718097301</t>
  </si>
  <si>
    <t>&lt;p&gt;&lt;b&gt;Case of 28&amp;mdash;That's $2.15 a Bible!&lt;/b&gt;&lt;/p&gt;   &lt;p&gt;The New King James Version Bible is one of the most trusted, distributed, andbest-selling English translations. The NKJV Outreach Bible is ideal for ministries   and churches who want to share the Gospel with those interested in God's Word   and Christianity. Features such as charts, maps, a plan of salvation, reading plan,  and overviews of the major part of the Bible, make it easy for first-time Bible readers to understand Scripture. This easy-to-share and affordable Bible can be used as a gift to new or non-believers, on outreach events, or mission trips.&lt;/p&gt;    &lt;p&gt;Features Include&lt;/p&gt;  &lt;ul&gt; &lt;li&gt;Complete text of the New King James Version&lt;/li&gt;   &lt;li&gt;Bible section introductions with maps&lt;/li&gt;    &lt;li&gt;Getting to Know God&lt;/li&gt;  &lt;li&gt;ABCs of Salvation&lt;/li&gt;    &lt;li&gt;Life in New Testament Times&lt;/li&gt;    &lt;li&gt;30 Days with Jesus reading plan&lt;/li&gt;&lt;li&gt;Ministry, Miracles, and Parables of Jesus&lt;/li&gt;&lt;li&gt;Easy-to-read, 8-point type&lt;/li&gt;&lt;/ul&gt;</t>
  </si>
  <si>
    <t>POS</t>
  </si>
  <si>
    <t>PROMOTIONAL POSTERS</t>
  </si>
  <si>
    <t>32277EB</t>
  </si>
  <si>
    <t>2018 VBS Missions Project Comprehensive Download Packet</t>
  </si>
  <si>
    <t>VBS 2018 Missions Project Comprehensive Packet Download</t>
  </si>
  <si>
    <t xml:space="preserve">&lt;p&gt;&lt;i&gt;Character Counts: Helping Chaplains Build Stronger ?Communities&lt;/i&gt; is the 2019 VBS missions project. ?Contributions will help purchase Bibles and other supplies ?chaplains can use in their community ministries. You can ?also use this project for Memorial Day, Veterans Day, or ?4th of July event. For details visit &lt;a ?href="http://rbpvbs.org/missions"&gt;rbpvbs.org/missions&lt;/a&gt;.&lt;/?p&gt;&lt;p&gt;For information about &lt;i&gt;Giddyup Junction&lt;/i&gt; VBS 2019 ?from RBP, visit &lt;a ?href="http://2019.rbpvbs.org"&gt;TheEvangelisticVBS.com&lt;/a&gt;.&lt;/p?&gt;          </t>
  </si>
  <si>
    <t>30594</t>
  </si>
  <si>
    <t>RAINBOW CRAFT SAND ASSORTMENT (8-22 OZ BOTTLES)</t>
  </si>
  <si>
    <t>Rainbow Craft Sand&lt;br&gt;VBS 2019</t>
  </si>
  <si>
    <t>9781607761624</t>
  </si>
  <si>
    <t xml:space="preserve">&lt;p&gt;&lt;b&gt;Pkg. of 8&lt;/b&gt;&lt;/p&gt;&lt;p&gt;Assorted colors. 22 oz per ?bottle.&lt;/p&gt;&lt;p&gt;For information about &lt;i&gt;Giddyup Junction&lt;/i&gt; ?VBS 2019 from RBP, visit &lt;a ?href="http://2019.rbpvbs.org"&gt;TheEvangelisticVBS.com&lt;/a&gt;.&lt;/p?&gt;    </t>
  </si>
  <si>
    <t>887600345966</t>
  </si>
  <si>
    <t>9053</t>
  </si>
  <si>
    <t>PUPPET DIRECTOR'S NOTEBOOK</t>
  </si>
  <si>
    <t>Puppet Director's Notebook</t>
  </si>
  <si>
    <t>9781583022603</t>
  </si>
  <si>
    <t>This is a resource every puppet director should have! It    includes how-to pages for preparing, organizing,  recruiting, rehearsing, and planning puppet team  performances. Reproducible forms such as medical consent,   commitment contract, attendance records, and performance    checklist are very helpful. &lt;p&gt; &lt;B&gt;Topics include:&lt;/B&gt; &lt;BR&gt; &lt;ul&gt; &lt;LI&gt;Preparing for Ministry &lt;LI&gt;Recruiting Puppeteers   and Adult Leadership &lt;LI&gt;Learning Proper Puppetry Technique &lt;LI&gt;Forms to Help You Get Started &lt;LI&gt;Organizing for   Ministry Success &lt;LI&gt;Ideas for Puppet Rehearsal Devotions   &lt;LI&gt;Dealing with Discipline Problems &lt;LI&gt;Avoiding Burnout   &lt;LI&gt;Securing and Maintaining Support &lt;LI&gt;Planning the  Puppetry Year &lt;LI&gt;Forms for EffectiveRehearsal    &lt;LI&gt;Technical Wisdom &lt;LI&gt;Sound Advice &lt;LI&gt;Puppet Care and   Storage &lt;LI&gt;Forms for Successful Performances &lt;LI&gt;Puppetry  Achievement Program &lt;/ul&gt; Paper - 128 pages</t>
  </si>
  <si>
    <t>9054</t>
  </si>
  <si>
    <t>PUPPET MINISTRY BASICS &amp; BEYOND DVD</t>
  </si>
  <si>
    <t>Puppet Ministry Basics and Beyond DVD</t>
  </si>
  <si>
    <t>9781583022368</t>
  </si>
  <si>
    <t>Learn from the experts! Thirty years of performing and training experience is compiled into this two-hour see it,  do it workshop on screen. This comprehensive guide to  puppet ministry will help new and established puppet teams  achieve excellence in ministry performance.&lt;p&gt;Topics   include puppet manipulation, leading a team, technical advice, prop basics, choreography, black light, shadow and  bunraku puppetry, plus more. You'll see performances ofseveral songs and skits that incorporate props, speciallighting, and puppetry styles that demonstrate theinstructions being taught. &lt;p&gt;The DVD offers a Spanish audio track in addition to English with German subtitles as even another option.  &lt;/p&gt;    &lt;iframe width="690" height="360"   src="https://www.youtube.com/embed/U4tt7hlXQlg?rel=0&amp;amp;showinfo=0?  ecver=1" frameborder="0" allowfullscreen&gt;&lt;/iframe&gt;</t>
  </si>
  <si>
    <t>5003</t>
  </si>
  <si>
    <t>BASIC BIBLE TRUTHS</t>
  </si>
  <si>
    <t>Basic Bible Truths</t>
  </si>
  <si>
    <t>9780872270077</t>
  </si>
  <si>
    <t>RBPB (RBP BOOKS)</t>
  </si>
  <si>
    <t>Designed for discipleship. Covers basic doctrines, Bible    study, and memorization. Offers guidance for victoriousliving.</t>
  </si>
  <si>
    <t>5255</t>
  </si>
  <si>
    <t>WELCOME TO THE FAMILY</t>
  </si>
  <si>
    <t>Welcome to the Family</t>
  </si>
  <si>
    <t>9780872272910</t>
  </si>
  <si>
    <t>This 13-lesson discipleship course may be used by a child,  adult and child, or group of children to help each one understand what it means to live as God's child. This is a  great follow-up tool to use with children who makedecisions during Sunday School or VBS.</t>
  </si>
  <si>
    <t>5351</t>
  </si>
  <si>
    <t>BASIC BIBLE TRUTHS - SPANISH</t>
  </si>
  <si>
    <t>Basic Bible Truths &lt;br&gt;Spanish Version</t>
  </si>
  <si>
    <t>9781594023484</t>
  </si>
  <si>
    <t>Great help for new converts. Covers basic doctrines, gives  suggestions for Bible study and Scripture memorization, and offers guidance for victorious living. &lt;p&gt; Spanish version</t>
  </si>
  <si>
    <t>32217EB</t>
  </si>
  <si>
    <t>VBS19 Mission Project Poster (Download)</t>
  </si>
  <si>
    <t>Project Classroom Missions Project Poster Download&amp;nbsp;&lt;br&gt;VBS 2019</t>
  </si>
  <si>
    <t>32265EB</t>
  </si>
  <si>
    <t>DNP-VBS19 LOGO &amp; PRINT LICENSE</t>
  </si>
  <si>
    <t>Giddyup Junction Logo &amp; Print License &lt;br&gt;VBS 2019</t>
  </si>
  <si>
    <t>&lt;p&gt;&lt;b&gt;***PLEASE READ – IMPORTANT INFORMATION***&lt;/b&gt;&lt;/p&gt;
&lt;p&gt;By purchasing this product, you are purchasing a print-ready PDF file of the logo as well as a license to be able to print the logo at a professional printer (e.g., professionally printed up VBS t-shirts). After completing the purchase, you will receive a link to download a high resolution PDF file.&lt;/p&gt;
&lt;ul&gt;&lt;b&gt; &lt;li&gt;You will only be allowed to download the product twice—once for the church and once for the printing company.&lt;/li&gt;
&lt;li&gt;This license is only good for the church/ministry/individual purchasing the product.&lt;/li&gt;
&lt;li&gt;Product &amp;amp; license is non-transferrable.&lt;/li&gt;
&lt;li&gt;The license expires 30 days after date of purchase.&lt;/li&gt;&lt;/b&gt;
&lt;/ul&gt;
&lt;p&gt;&lt;i&gt; Any other source for VBS logos are not valid for professional printing—such as JPG images from the Resource CD. This license is meant for churches, ministries, and individual use only. This product is not available for retail use.&lt;/i&gt;&lt;/p&gt;
&lt;p&gt;For information about &lt;i&gt;Giddyup Junction&lt;/i&gt; VBS 2019 from RBP, visit &lt;a href="http://2019.rbpvbs.org"&gt;TheEvangelisticVBS.com&lt;/a&gt;.&lt;/p&gt;</t>
  </si>
  <si>
    <t>7853</t>
  </si>
  <si>
    <t>JOHN 3:16 LG ANIMATED TRACT</t>
  </si>
  <si>
    <t>John 3:16 Large Animated Tract</t>
  </si>
  <si>
    <t>9789810951306</t>
  </si>
  <si>
    <t>&lt;p&gt;&lt;b&gt;Pkg. of 2&lt;/b&gt;&lt;/p&gt;
&lt;p&gt;Share the gospel with a bigger audience with this Large Version of John 3:16 Animated Tract.&lt;/p&gt;&lt;p&gt;With this gospel tract, you can effectively explain John 3:16 phrase by phrase to a captive audience.&lt;/p&gt;&lt;p&gt;&lt;strong&gt;How to Use the Tract&lt;/strong&gt;&lt;/p&gt;&lt;ol&gt;  &lt;li&gt;Start by &lt;strong&gt; capturing the child’s attention &lt;/strong&gt; with the amazing moving images.&lt;ul&gt;&lt;li&gt;Place the striped plastic sheet over the cover of the John 3:16 Animated Tract and slowly slide it from left to right. The image will begin to move! (Each tract comes with 1 plastic sheet.)&lt;/li&gt;&lt;li&gt;In the same way, show the child the other animations in the tract.&lt;/li&gt;&lt;/ul&gt;&lt;/li&gt;&lt;li&gt;&lt;strong&gt; Return to the cover page &lt;/strong&gt; to begin sharing the message of salvation.&lt;/li&gt;&lt;li&gt;&lt;strong&gt; Show the animations &lt;/strong&gt; on each page again as your presentation proceeds.&lt;/li&gt;&lt;/ol&gt;</t>
  </si>
  <si>
    <t>CHM</t>
  </si>
  <si>
    <t>CHURCH AND MINISTRY</t>
  </si>
  <si>
    <t>7950</t>
  </si>
  <si>
    <t>PROTECTING YOUR CHURCH AGAINST SEXUAL PREDATORS</t>
  </si>
  <si>
    <t>Protecting Your Church Against Sexual Predators</t>
  </si>
  <si>
    <t>9780825426919</t>
  </si>
  <si>
    <t>&lt;p&gt;They sit in our pews. They come to our church picnics. They may even teach   Sunday school or serve on a committee. They are sexual predators, and no   church or ministry is immune to the devastating effects of child sexual abuse and    the resulting litigation.&lt;/p&gt; &lt;p&gt;  Good intentions alone will not stop the physical, emotional, financial, and spiritualdamage resulting from just one incident of abuse. This invaluable guide, written by  an experienced attorney and active church member, provides must-have  information on important questions such as:  &lt;ul&gt; &lt;li&gt;What if a church member or leader is accused of molestation?&lt;/li&gt; &lt;li&gt;What should be said to the media after an incident or an allegation?&lt;/li&gt;   &lt;li&gt;What insurance coverage should a church have?&lt;/li&gt; &lt;li&gt;What screening and background checks should be used for church    workers?&lt;/li&gt;  &lt;li&gt;What policies should be implemented to protect children?&lt;/li&gt;&lt;/ul&gt;&lt;/p&gt;</t>
  </si>
  <si>
    <t>7955</t>
  </si>
  <si>
    <t>REDUCING THE RISK - QUICK START KIT</t>
  </si>
  <si>
    <t>Reducing the Risk&lt;br&gt;Awareness Program</t>
  </si>
  <si>
    <t>&lt;p&gt;The children in your church are precious. They deserve to feel safe and secure. Parents expect nothing less when they entrust their children to the care of  ministry leaders and volunteers.&lt;/p&gt;    &lt;p&gt;Yet, child sexual abuse allegations continue to be the #1 reason churches    end up in court. The good news is you can decrease the likelihood of a child    being harmed or your church facing costly allegations when you implement the    &lt;em&gt;Reducing the Risk&lt;/em&gt; awareness program.&lt;/p&gt; &lt;p&gt;Created by noted legal expert Richard Hammar, J.D., LL.M., CPA, this    established program, used by thousands of churches, includes everything youneed to train pastors, staff members, and volunteer leaders every year withconfidence and ease.&lt;/p&gt; &lt;p&gt;Video and training resources walk participants through an effective screeningand selection process, common supervision scenarios that require thoughtfuldecisions, and insights on best practices that can most effectively reduce vulnerabilities.&lt;/p&gt;&lt;p&gt;Conveniently delivered to you on DVD, the &lt;em&gt;Reducing the Risk&lt;/em&gt;    training program includes:&lt;/p&gt;&lt;ul&gt; &lt;li&gt;Closed-captioned videos (English)&amp;mdash;NEW.&lt;/li&gt;  &lt;li&gt;Nine newly-edited training videos to further help viewers retain what  they&amp;rsquo;ve learned.&lt;/li&gt;   &lt;li&gt;Stream-lined &lt;em&gt;Leader&amp;rsquo;s Guide&lt;/em&gt; to easily facilitate   training&amp;mdash;complete with sample training schedules, group discussion   questions, and key points of emphasis for the training day.&lt;/li&gt; &lt;li&gt;Updated &lt;em&gt;Trainee Workbook&lt;/em&gt; featuring activities, discussionquestions, and resources to help participants immediately apply the training.&lt;/li&gt;   &lt;li&gt;Electronically fillable screening forms&amp;mdash;avoid the hassle of distributing   paper forms to participants or dealing with illegible handwriting.&lt;/li&gt;    &lt;li&gt;All support materials in a PDF format&amp;mdash;print as many or as few as you  need, or share them electronically within your church.&lt;/li&gt; &lt;li&gt;Insights and practical tips from leaders in the insurance and legal professions  on liability concerns and how to set wise ministry policy guidelines.&lt;/li&gt; &lt;/ul&gt;&lt;p&gt;&lt;span style="font-size: 16px;"&gt;&lt;strong&gt;Training Video    Summaries&lt;/strong&gt;&lt;/span&gt;&lt;/p&gt; &lt;p&gt;&lt;strong&gt;Video #1: Child Protection as the Foundation of Your  Ministry&lt;/strong&gt;&lt;br /&gt; Children's ministry director David Staal introduceschurches to the problem of child sexual abuse in the church. This segment gets  people invested in solving this safety issue by engaging them, heart and mind. It    should be the first presentation that you view and show.&lt;/p&gt;&lt;p&gt;&lt;strong&gt;Video #2: A Victim's Story&lt;/strong&gt;&lt;br /&gt; This segment presents the  true story of a victim of clergy abuse. It should help sensitize leaders to the humancost of sexual abuse in ministry settings.&lt;/p&gt;    &lt;p&gt;&lt;strong&gt;Video #3: Sexual Abuse in Faith Communities&amp;mdash;An ExpertRoundtable&lt;/strong&gt;&lt;br /&gt; This presentation features five experts who deal with different aspects of sexual abuse in the church, ranging from a psychologist whohelped create his church's child protection program to an insurance claims manager who understands the legal impact of sexual abuse allegations. By sittingin on this group's discussion, viewers gain insight into the issues surrounding childsexual abuse in ministries today.&lt;br /&gt;&lt;br /&gt;&lt;strong&gt;Video #4: Screening &amp;amp;  Selection: Your First Line of Defense&lt;/strong&gt;&lt;br /&gt; Richard Hammar, noted church attorney and CPA, and one of the creators of &lt;em&gt;Reducing the  Risk&lt;/em&gt;, presents a powerful teaching session on the importance of properscreening and selection of staff and volunteers. This segment provides a five-step   plan for reducing liability.&lt;/p&gt;   &lt;p&gt;&lt;strong&gt;Video #5: Screening &amp;amp; Selection: The Candidate (a short film)    &lt;/strong&gt;&lt;br /&gt; This segment creatively teaches leaders how to interview a candidate, conduct a background check, and check references. Participants will  see and hear what the screening and selection process should look like.&lt;/p&gt;&lt;p&gt;&lt;strong&gt;Video #6: Legal Requirements: The Church's Responsibility to    Protect Kids (with Richard Hammar) &lt;/strong&gt;&lt;br /&gt; Viewers receive more    training by the most trusted name in church law&amp;mdash;Richard Hammar. In this   segment, he explains legal requirements for protecting children in your ministry,    plus practical tips on how your ministry can meet the "reasonable standard of   care."&lt;/p&gt;&lt;p&gt;&lt;strong&gt;Video #7: Supervising Scenarios: What Would You Do?   &lt;/strong&gt;&lt;br /&gt; This fast-paced, interactive segment teaches principles of good supervision. It helps children and youth volunteers think through common   scenarios of supervision.&lt;/p&gt; &lt;p&gt;&lt;strong&gt;Video #8: Responding to an Allegation&lt;/strong&gt;&lt;br /&gt; What would your church do if it were faced with an allegation of child sexual abuse? This  video depicts the story of how one church handled this situation. Experts add   insights to this first-person story.&lt;/p&gt;&lt;p&gt;&lt;strong&gt;Video #9: Taking the Next Steps. &lt;/strong&gt;&lt;br /&gt; Spokesperson   David Staal wraps up the DVD and offers action steps your church can take to    implement or strengthen your child-protection program.&lt;/p&gt;</t>
  </si>
  <si>
    <t>31990</t>
  </si>
  <si>
    <t>Sun Cutout</t>
  </si>
  <si>
    <t>Sun Cutout&amp;nbsp;&lt;br&gt;VBS 2019</t>
  </si>
  <si>
    <t>9781629407708</t>
  </si>
  <si>
    <t>&lt;p&gt;Double-sided. Cardboard. 24".&lt;/p&gt;&lt;p&gt;For information ?about &lt;i&gt;Giddyup Junction&lt;/i&gt; VBS 2019 from RBP, visit &lt;a ?href="http://2019.rbpvbs.org"&gt;TheEvangelisticVBS.com&lt;/a&gt;.&lt;/p?</t>
  </si>
  <si>
    <t>32032</t>
  </si>
  <si>
    <t>Coonskin Hat</t>
  </si>
  <si>
    <t>Coonskin Hat&amp;nbsp;&lt;br&gt;VBS 2019</t>
  </si>
  <si>
    <t>9781629408149</t>
  </si>
  <si>
    <t xml:space="preserve">&lt;p&gt;Use as a prop for photographs, keep several in a costume ?box with other western gear, and give as rewards and ?giveaways. One size fits most.&lt;/p&gt;&lt;p&gt;For information about ?&lt;i&gt;Giddyup Junction&lt;/i&gt; VBS 2019 from RBP, visit &lt;a ?href="http://2019.rbpvbs.org"&gt;TheEvangelisticVBS.com&lt;/a&gt;.&lt;/p?&gt;     </t>
  </si>
  <si>
    <t>32100</t>
  </si>
  <si>
    <t>VBS 2019 INTRO KIT - KJV</t>
  </si>
  <si>
    <t>Giddyup Junction &lt;br&gt;KJV VBS Intro Kit</t>
  </si>
  <si>
    <t>9781629408767</t>
  </si>
  <si>
    <t>&lt;table width="680&amp;quot;" cellspacing="0" cellpadding="0" border="0" align="center"&gt;     
    &lt;tbody&gt;          
        &lt;tr valign="top"&gt;             
            &lt;td width="33%"&gt;                
                &lt;strong&gt;Director's Materials&lt;/strong&gt;                
                &lt;ul&gt;                   
                    &lt;li&gt;Director's Guide&lt;/li&gt;                   
                    &lt;li&gt;Director's Resource CD Set&lt;/li&gt;                   
                    &lt;li&gt;Thank-you Card&lt;/li&gt;                
                &lt;/ul&gt;                
                &lt;strong&gt;Classroom Materials&lt;/strong&gt;                
                &lt;ul&gt;                    
                    &lt;li&gt;Teacher Books&lt;br&gt; (2s &amp;amp; 3s—Youth)&lt;/li&gt;                    
                    &lt;li&gt;Student Activity Sheets&lt;br&gt; (2s &amp;amp; 3s—Junior)&lt;/li&gt;                    
                    &lt;li&gt;Youth Student Book&lt;/li&gt;                    
                    &lt;li&gt;Adult Bible Study &lt;em&gt;Thirst No More&lt;br&gt;&lt;/em&gt;&lt;/li&gt;                    
                    &lt;li&gt;&lt;i&gt;Giddyup Junction&lt;/i&gt; Verse Poster&lt;/li&gt;                
                &lt;/ul&gt;                
                &lt;strong&gt;Evangelism&lt;/strong&gt;                 
                &lt;ul&gt;                     
                    &lt;li&gt;Salvation Poster&lt;/li&gt;                    
                    &lt;li&gt;Gospel Bookmark&lt;/li&gt;                     
                    &lt;li&gt;5 Salvation Tracts&lt;/li&gt;                     
                    &lt;li&gt;&lt;em&gt;Welcome to the Family!&lt;/em&gt;&lt;/li&gt;                    
                    &lt;li&gt;Family Fun Sheet&lt;/li&gt;                 
                &lt;/ul&gt;                 
                &lt;strong&gt;Decorations&lt;/strong&gt;               
                &lt;ul&gt;                     
                    &lt;li&gt;Gold Miner Bags&lt;/li&gt;                
                    &lt;li&gt;Prospector's Gold Nuggets&lt;/li&gt;                
                &lt;/ul&gt;            
            &lt;/td&gt;            
            &lt;td width="33%"&gt;                 
                &lt;strong&gt;Promotional Helps&lt;/strong&gt;                
                &lt;ul&gt;                     
                    &lt;li&gt;Theme Poster&lt;/li&gt;                     
                    &lt;li&gt;Theme Invitation Flyer&lt;/li&gt;                     
                    &lt;li&gt;Theme Doorknob Hanger&lt;/li&gt;                     
                    &lt;li&gt;Theme Postcard&lt;/li&gt;                     
                    &lt;li&gt;Theme Bulletin Cover&lt;/li&gt;                 
                &lt;/ul&gt;                 
                &lt;strong&gt;Music&lt;/strong&gt;                
                &lt;ul&gt;                     
                    &lt;li&gt;&lt;i&gt;Giddyup Junction&lt;/i&gt; Music CD Set&lt;/li&gt;                     
                    &lt;li&gt;&lt;i&gt;Giddyup Junction&lt;/i&gt; Songbook (Digital Download)&lt;/li&gt;                 
                &lt;/ul&gt;                
                &lt;strong&gt;Crafts&lt;/strong&gt;                 
                &lt;ul&gt;                     
                    &lt;li&gt;&lt;i&gt;Giddyup Junction&lt;/i&gt; Craft Ideas Book&lt;/li&gt;                     
                    &lt;li&gt;Frontier Photo Frame Craft Kit&lt;/li&gt;                     
                    &lt;li&gt;Desert Sunset Craft Kit&lt;/li&gt;                 
                &lt;/ul&gt;                               
                &lt;strong&gt;Attendance&lt;/strong&gt;                
                &lt;ul&gt;                    
                    &lt;li&gt;Attendance Chart&lt;/li&gt;                     
                    &lt;li&gt;Nametags&lt;/li&gt;                     
                    &lt;li&gt;Registration Card&lt;/li&gt;                     
                    &lt;li&gt;&lt;i&gt;Giddyup Junction&lt;/i&gt; Pass&lt;/li&gt;                
                &lt;/ul&gt;            
            &lt;/td&gt;            
            &lt;td width="33%"&gt;                                
                &lt;strong&gt;Gifts &amp;amp; Awards&lt;/strong&gt;                
                &lt;ul&gt;&lt;li&gt;&lt;i&gt;Giddyup Junction&lt;/i&gt; Backpack&lt;/li&gt;&lt;li&gt;&lt;i&gt;Giddyup Junction&lt;/i&gt; Pouch&lt;/li&gt;&lt;li&gt;Logo Balloon&lt;/li&gt;&lt;li&gt;Theme Button&lt;/li&gt;&lt;li&gt;Iron-On&lt;/li&gt;&lt;li&gt;Sticky Notepad&lt;/li&gt;&lt;li&gt;Theme Sticker&lt;/li&gt;&lt;li&gt;Feed Bag&lt;br&gt;&lt;/li&gt;&lt;li&gt;Western Rubber Duck&lt;br&gt;&lt;/li&gt;&lt;li&gt;Western Popper&lt;/li&gt;&lt;li&gt;Bandana Drawstring Bag&lt;br&gt;&lt;/li&gt;&lt;/ul&gt;                
                &lt;strong&gt;Promotional DVD&lt;/strong&gt;                 
                &lt;ul&gt;                     
                    &lt;li&gt;VBS Promotional Video&lt;/li&gt;                    
                    &lt;li&gt;Missions Project Video&lt;/li&gt;                     
                    &lt;li&gt;Church Presentation Video&lt;/li&gt;                
                &lt;/ul&gt;                
                &lt;strong&gt;Catalog&lt;/strong&gt;                
                &lt;ul&gt;                     
                    &lt;li&gt;Order Form&lt;/li&gt;                     
                    &lt;li&gt;Missions Project Overview&lt;/li&gt;                
                &lt;/ul&gt;            
            &lt;/td&gt;        
        &lt;/tr&gt;    
    &lt;/tbody&gt;
&lt;/table&gt;&lt;p&gt; For information about &lt;i&gt;Giddyup Junction&lt;/i&gt; VBS 2019 from RBP, visit &lt;a href="http://2019.rbpvbs.org"&gt;TheEvangelisticVBS.com&lt;/a&gt;.&lt;/p&gt;</t>
  </si>
  <si>
    <t>32102</t>
  </si>
  <si>
    <t>VBS 19 Director's Resource CD Set</t>
  </si>
  <si>
    <t>Giddyup Junction Director's Resource CD Set&amp;nbsp;&lt;br&gt;VBS 2019</t>
  </si>
  <si>
    <t>9781629408781</t>
  </si>
  <si>
    <t xml:space="preserve">&lt;p&gt;2 CDs: A Director Resource CD and a Decorating CD. One ?set in every Introductory Kit.&lt;/p&gt;&lt;p&gt;Director Resource ?CD&lt;/p&gt;&lt;ul&gt;&lt;li&gt;Digital copy of Director ?Guide&lt;/li&gt;&lt;li&gt;PowerPoint files to help with teacher ?training, memory verses, and songs&lt;/li&gt;&lt;li&gt;Templates to ?help print or photocopy information onto doorknob hangers, ?invitation flyers, nametags, postcards, and Bronco ?Bucks&lt;/li&gt;&lt;li&gt;10 coloring pages&lt;/li&gt;&lt;li&gt;Information on ?Missions Offering Project&lt;/li&gt;&lt;/ul&gt;&lt;p&gt;Decorating ?CD&lt;/p&gt;&lt;p&gt;Patterns, clip art, mural ideas, and expanded ?ideas for decorating&lt;/p&gt;&lt;p&gt;For information about &lt;i&gt;Giddyup ?Junction&lt;/i&gt; VBS 2019 from RBP, visit &lt;a ?href="http://2019.rbpvbs.org"&gt;TheEvangelisticVBS.com&lt;/a&gt;.&lt;/p?&gt;             </t>
  </si>
  <si>
    <t>32103</t>
  </si>
  <si>
    <t>VBS 19 Theme Backdrop (58"x80")</t>
  </si>
  <si>
    <t>Theme Backdrop&amp;nbsp;&lt;br&gt;VBS 2019</t>
  </si>
  <si>
    <t>9781629408798</t>
  </si>
  <si>
    <t xml:space="preserve">&lt;p&gt;Go riding in wild desert country! You might meet Charlie ?the Horse as you make lots of new friends and mine the ?depths of God&amp;rsquo;s love and Good News. Paper. Ships in ?two 40" x 58" panels totaling 80" x 58".&lt;/p&gt;&lt;p&gt;For ?information about &lt;i&gt;Giddyup Junction&lt;/i&gt; VBS 2019 from ?RBP, visit &lt;a ?href="http://2019.rbpvbs.org"&gt;TheEvangelisticVBS.com&lt;/a&gt;.&lt;/p?&gt;       </t>
  </si>
  <si>
    <t>32104</t>
  </si>
  <si>
    <t>VBS19 Thank You Cards (Pkg 20)</t>
  </si>
  <si>
    <t>Thank-You Cards&amp;nbsp;&lt;br&gt;VBS 2019</t>
  </si>
  <si>
    <t>9781629408804</t>
  </si>
  <si>
    <t xml:space="preserve">&lt;p&gt;Use these cards for writing appreciation notes to your ?VBS team, thanking parents for letting their children ?attend VBS, or encouraging students who made decisions ?during VBS. One card and envelope in every Introductory ?Kit.&lt;/p&gt;&lt;p&gt;&lt;b&gt;Pkg. of 20&lt;/b&gt; (includes envelopes)&lt;/p&gt;&lt;p&gt;For ?information about &lt;i&gt;Giddyup Junction&lt;/i&gt; VBS 2019 from ?RBP, visit &lt;a ?href="http://2019.rbpvbs.org"&gt;TheEvangelisticVBS.com&lt;/a&gt;.&lt;/p?&gt;        </t>
  </si>
  <si>
    <t>VTT</t>
  </si>
  <si>
    <t>VBS TWOS AND THREES</t>
  </si>
  <si>
    <t>32105</t>
  </si>
  <si>
    <t>VBS19 2s &amp; 3s Teacher KJV</t>
  </si>
  <si>
    <t>2s &amp; 3s Teacher Book&amp;nbsp;&lt;br&gt;VBS 2019 - KJV</t>
  </si>
  <si>
    <t>9781629408811</t>
  </si>
  <si>
    <t xml:space="preserve">&lt;p&gt;These detailed teacher books give you all you need to ?teach a VBS class.&lt;/p&gt;&lt;ul&gt;&lt;li&gt;Comprehensive preparation ?with step-by-step plans&lt;/li&gt;&lt;li&gt;Dynamic, clear methods and ?teaching tips&lt;/li&gt;&lt;li&gt;Decorating ideas&lt;/li&gt;&lt;li&gt;Lesson ?applications&lt;/li&gt;&lt;/ul&gt;&lt;p&gt;Each teacher book is designed to ?integrate the gospel message throughout all the lessons. ?One in every Introductory Kit.&lt;/p&gt;&lt;p&gt;For information about ?&lt;i&gt;Giddyup Junction&lt;/i&gt; VBS 2019 from RBP, visit &lt;a ?href="http://2019.rbpvbs.org"&gt;TheEvangelisticVBS.com&lt;/a&gt;.&lt;/p?&gt;         </t>
  </si>
  <si>
    <t>32106</t>
  </si>
  <si>
    <t>VBS19 2s &amp; 3s Student KJV</t>
  </si>
  <si>
    <t>2s &amp; 3s Student Activity Sheets&amp;nbsp;&lt;br&gt;VBS 2019 - KJV</t>
  </si>
  <si>
    <t>9781629408828</t>
  </si>
  <si>
    <t xml:space="preserve">&lt;p&gt;Sheets include 1 sticker sheet (for 2s &amp; 3s and ?Pre-Primary) and 2 trading cards for each lesson (for ?Primary, Middler, and Junior)&lt;/p&gt;&lt;p&gt;Card 1&amp;mdash;memory ?verse, lesson summary, and Bible lesson picture&lt;/p&gt;&lt;p&gt;Card ?2&amp;mdash;western art cards and gospel card for sharing with ?a friend&lt;/p&gt;&lt;p&gt;The student activity sheets will help you ?reinforce lesson truths and applications. They are also a ?great way to let parents see what their children are ?learning. One in every Introductory Kit. &lt;/p&gt;&lt;p&gt;For ?information about &lt;i&gt;Giddyup Junction&lt;/i&gt; VBS 2019 from ?RBP, visit &lt;a ?href="http://2019.rbpvbs.org"&gt;TheEvangelisticVBS.com&lt;/a&gt;.&lt;/p?&gt;            </t>
  </si>
  <si>
    <t>32107</t>
  </si>
  <si>
    <t>VBS19 Visual Packet</t>
  </si>
  <si>
    <t>Visual Packet &amp;amp; CD&amp;nbsp;&lt;br&gt;VBS 2019</t>
  </si>
  <si>
    <t>9781629408835</t>
  </si>
  <si>
    <t xml:space="preserve">&lt;p&gt;Help students picture the exciting spread of the message ?of God&amp;rsquo;s love to new frontiers and how that message ?changed lives forever!&lt;/p&gt;&lt;p&gt;Order 1 packet for each ?classroom (2s &amp; 3s&amp;ndash;Junior).&lt;/p&gt;&lt;ul&gt;&lt;li&gt;11" x ?14"&lt;/li&gt;&lt;li&gt;Five 8-page visual books, 1 per ?lesson&lt;/li&gt;&lt;li&gt;PowerPoint available on CD for increased ?visibility&lt;/li&gt;&lt;li&gt;Theme-related salvation poster included ?(Use it all year!)&lt;/li&gt;&lt;/ul&gt;&lt;p&gt;For information about ?&lt;i&gt;Giddyup Junction&lt;/i&gt; VBS 2019 from RBP, visit &lt;a ?href="http://2019.rbpvbs.org"&gt;TheEvangelisticVBS.com&lt;/a&gt;.&lt;/p?&gt;          </t>
  </si>
  <si>
    <t>VPP</t>
  </si>
  <si>
    <t>VBS PRE-PRIMARY</t>
  </si>
  <si>
    <t>32108</t>
  </si>
  <si>
    <t>VBS19 Pre-Primary Teacher KJV</t>
  </si>
  <si>
    <t>Pre-Primary Teacher Book&amp;nbsp;&lt;br&gt;VBS 2019 - KJV</t>
  </si>
  <si>
    <t>9781629408842</t>
  </si>
  <si>
    <t>32109</t>
  </si>
  <si>
    <t>VBS19 Pre-Primary Student KJV</t>
  </si>
  <si>
    <t>Pre-Primary Student Activity Sheets&amp;nbsp;&lt;br&gt;VBS 2019 - KJV</t>
  </si>
  <si>
    <t>9781629408859</t>
  </si>
  <si>
    <t>VPR</t>
  </si>
  <si>
    <t>VBS PRIMARY</t>
  </si>
  <si>
    <t>32110</t>
  </si>
  <si>
    <t>VBS19 Primary Teacher KJV</t>
  </si>
  <si>
    <t>Primary Teacher Book&amp;nbsp;&lt;br&gt;VBS 2019 - KJV</t>
  </si>
  <si>
    <t>9781629408866</t>
  </si>
  <si>
    <t>32111</t>
  </si>
  <si>
    <t>VBS19 Primary Student KJV</t>
  </si>
  <si>
    <t>Primary Student Activity Sheets&amp;nbsp;&lt;br&gt;VBS 2019 - KJV</t>
  </si>
  <si>
    <t>9781629408873</t>
  </si>
  <si>
    <t>VMI</t>
  </si>
  <si>
    <t>VBS MIDDLER</t>
  </si>
  <si>
    <t>32112</t>
  </si>
  <si>
    <t>VBS19 Middler Teacher KJV</t>
  </si>
  <si>
    <t>Middler Teacher Book&amp;nbsp;&lt;br&gt;VBS 2019 - KJV</t>
  </si>
  <si>
    <t>9781629408880</t>
  </si>
  <si>
    <t>32113</t>
  </si>
  <si>
    <t>VBS19 Middler Student KJV</t>
  </si>
  <si>
    <t>Middler Student Actvity Sheets&amp;nbsp;&lt;br&gt;VBS 2019 - KJV</t>
  </si>
  <si>
    <t>9781629408897</t>
  </si>
  <si>
    <t>VJU</t>
  </si>
  <si>
    <t>VBS JUNIOR</t>
  </si>
  <si>
    <t>32114</t>
  </si>
  <si>
    <t>VBS19 Junior Teacher KJV</t>
  </si>
  <si>
    <t>Junior Teacher Book&amp;nbsp;&lt;br&gt;VBS 2019 - KJV</t>
  </si>
  <si>
    <t>9781629408903</t>
  </si>
  <si>
    <t>32115</t>
  </si>
  <si>
    <t>VBS19 Junior Student KJV</t>
  </si>
  <si>
    <t>Junior Student Activity Sheets&amp;nbsp;&lt;br&gt;VBS 2019 - KJV</t>
  </si>
  <si>
    <t>9781629408910</t>
  </si>
  <si>
    <t>VYO</t>
  </si>
  <si>
    <t>VBS YOUTH</t>
  </si>
  <si>
    <t>32116</t>
  </si>
  <si>
    <t>VBS19 Youth Teacher KJV</t>
  </si>
  <si>
    <t>Youth Teacher Book&amp;nbsp;&lt;br&gt;VBS 2019 - KJV</t>
  </si>
  <si>
    <t>9781629408927</t>
  </si>
  <si>
    <t>32117</t>
  </si>
  <si>
    <t>VBS19 Youth Student KJV</t>
  </si>
  <si>
    <t>Youth Student Activity Sheets&amp;nbsp;&lt;br&gt;VBS 2019 - KJV</t>
  </si>
  <si>
    <t>9781629408934</t>
  </si>
  <si>
    <t>VAD</t>
  </si>
  <si>
    <t>VBS ADULT</t>
  </si>
  <si>
    <t>32118</t>
  </si>
  <si>
    <t>VBS19 Adult Study-KJV</t>
  </si>
  <si>
    <t>Adult Bible Study&amp;nbsp;&lt;br&gt;VBS 2019 - KJV</t>
  </si>
  <si>
    <t>9781629408941</t>
  </si>
  <si>
    <t xml:space="preserve">&lt;p&gt;How far does God&amp;rsquo;s love reach? How great a thirst ?can His love quench? Through this Bible study, adults will ?investigate sections of John 3 and 4 to find out. One in ?every Introductory Kit.&lt;/p&gt;&lt;p&gt;For information about ?&lt;i&gt;Giddyup Junction&lt;/i&gt; VBS 2019 from RBP, visit &lt;a ?href="http://2019.rbpvbs.org"&gt;TheEvangelisticVBS.com&lt;/a&gt;.&lt;/p?&gt;      </t>
  </si>
  <si>
    <t>32119</t>
  </si>
  <si>
    <t>VBS19 PROMO DVD</t>
  </si>
  <si>
    <t>Giddyup Junction Promotional DVD&amp;nbsp;&lt;br&gt;VBS 2019</t>
  </si>
  <si>
    <t>9781629408958</t>
  </si>
  <si>
    <t>&lt;p&gt;For information about &lt;i&gt;Giddyup Junction&lt;/i&gt; VBS 2019 ?from RBP, visit &lt;a ?href="http://2019.rbpvbs.org"&gt;TheEvangelisticVBS.com&lt;/a&gt;.&lt;/p?</t>
  </si>
  <si>
    <t>32120</t>
  </si>
  <si>
    <t>Theme Poster</t>
  </si>
  <si>
    <t>Theme Poster&amp;nbsp;&lt;br&gt;VBS 2019</t>
  </si>
  <si>
    <t>9781629408965</t>
  </si>
  <si>
    <t xml:space="preserve">&lt;p&gt;You won&amp;rsquo;t need the Pony Express to spread the word ?about VBS. Publicize your Giddyup Junction adventures with ?this vibrant 17" x 22" poster!&lt;/p&gt;&lt;ul&gt;&lt;li&gt;Write in your VBS ?date, time, and location&lt;/li&gt;&lt;li&gt;Hang in stores, libraries, ?schools, and other public places where kids and parents ?will see them&lt;/li&gt;&lt;li&gt;Display in classrooms, the church ?foyer, and on bulletin boards&lt;/li&gt;&lt;li&gt;One in every ?Introductory Kit&lt;/li&gt;&lt;/ul&gt;&lt;p&gt;For information about ?&lt;i&gt;Giddyup Junction&lt;/i&gt; VBS 2019 from RBP, visit &lt;a ?href="http://2019.rbpvbs.org"&gt;TheEvangelisticVBS.com&lt;/a&gt;.&lt;/p?&gt;          </t>
  </si>
  <si>
    <t>32122</t>
  </si>
  <si>
    <t>VBS19 Jumbo Poster (Set of 5)</t>
  </si>
  <si>
    <t>Jumbo Poster Set&amp;nbsp;&lt;br&gt;VBS 2019</t>
  </si>
  <si>
    <t>9781629408972</t>
  </si>
  <si>
    <t xml:space="preserve">&lt;p&gt;&lt;b&gt;Set of 5&lt;/b&gt;&lt;/p&gt;&lt;p&gt;Turn any room into the Wild West ?with these exciting scenes. Each poster has the Giddyup ?Junction logo. 22" x 34".&lt;/p&gt;&lt;p&gt;For information about ?&lt;i&gt;Giddyup Junction&lt;/i&gt; VBS 2019 from RBP, visit &lt;a ?href="http://2019.rbpvbs.org"&gt;TheEvangelisticVBS.com&lt;/a&gt;.&lt;/p?&gt;     </t>
  </si>
  <si>
    <t>32123</t>
  </si>
  <si>
    <t>VBS19 Invitation Flyer (Pkg of 100/50 sheets of 2)</t>
  </si>
  <si>
    <t>Theme Invitation Flyers&amp;nbsp;&lt;br&gt;VBS 2019</t>
  </si>
  <si>
    <t>9781629408989</t>
  </si>
  <si>
    <t xml:space="preserve">&lt;p&gt;VBS is an adventure kids won&amp;rsquo;t want to miss! ?Invite them using these printable flyers.&lt;/p&gt;&lt;ul&gt;&lt;li&gt;Make ?8?" x 5?" flyers (2 per page) that fit in church bulletins ?(see &lt;a ?href="https://www.rbpstore.org/Products/32124/theme-bulletin?-coversbrvbs-2019.aspx"&gt;Theme Bulletin ?Covers&lt;/a&gt;)&lt;/li&gt;&lt;li&gt;Include in visitors&amp;rsquo; packets for ?Sunday School, church, and weekday clubs before your ?program&lt;/li&gt;&lt;li&gt;Hang in every room in your church and in ?local windows and doors&lt;/li&gt;&lt;li&gt;A sample in every ?Introductory Kit&lt;/li&gt;&lt;/ul&gt;&lt;p&gt;&lt;b&gt;Pkg. of 50&lt;/b&gt; (Makes 100 ?flyers)&lt;/p&gt;&lt;p&gt;For information about &lt;i&gt;Giddyup Junction&lt;/i&gt; ?VBS 2019 from RBP, visit &lt;a ?href="http://2019.rbpvbs.org"&gt;TheEvangelisticVBS.com&lt;/a&gt;.&lt;/p?&gt;              </t>
  </si>
  <si>
    <t>32124</t>
  </si>
  <si>
    <t>Bulletin Cover (Package 50)</t>
  </si>
  <si>
    <t>Theme Bulletin Covers&amp;nbsp;&lt;br&gt;VBS 2019</t>
  </si>
  <si>
    <t>9781629408996</t>
  </si>
  <si>
    <t xml:space="preserve">&lt;p&gt;&lt;b&gt;Pkg. of 50&lt;/b&gt;&lt;/p&gt;&lt;p&gt;Use these bulletin covers in ?regular church services, as brochures listing needs and ?prayer requests, as autograph booklets, and at your closing ?program. A sample in every Introductory Kit.&lt;/p&gt;&lt;p&gt;For ?information about &lt;i&gt;Giddyup Junction&lt;/i&gt; VBS 2019 from ?RBP, visit &lt;a ?href="http://2019.rbpvbs.org"&gt;TheEvangelisticVBS.com&lt;/a&gt;.&lt;/p?&gt;       </t>
  </si>
  <si>
    <t>32126</t>
  </si>
  <si>
    <t>Doorknob Hangers (Pkg 48 -16 shts/3 ea)</t>
  </si>
  <si>
    <t>Theme Doorknob Hangers&amp;nbsp;&lt;br&gt;VBS 2019</t>
  </si>
  <si>
    <t>9781629409016</t>
  </si>
  <si>
    <t xml:space="preserve">&lt;p&gt;Three perforated doorknob hangers on each 8?" x 11" ?sheet make it easy to publicize your VBS. Use the template ?on the Director Resource CD to photocopy your VBS date and ?time onto the back. Leave one on every door in your ?neighborhood! A sample sheet in every Introductory ?Kit.&lt;/p&gt;&lt;p&gt;&lt;b&gt;Pkg. of 48 hangers&lt;/b&gt; (16 sheets of ?3)&lt;/p&gt;&lt;p&gt;For information about &lt;i&gt;Giddyup Junction&lt;/i&gt; VBS ?2019 from RBP, visit &lt;a ?href="http://2019.rbpvbs.org"&gt;TheEvangelisticVBS.com&lt;/a&gt;.&lt;/p?&gt;         </t>
  </si>
  <si>
    <t>32127</t>
  </si>
  <si>
    <t>VBS19 Theme Banner</t>
  </si>
  <si>
    <t>Theme Banner 3' x 6'&amp;nbsp;&lt;br&gt;VBS 2019</t>
  </si>
  <si>
    <t>9781629409023</t>
  </si>
  <si>
    <t xml:space="preserve">&lt;p&gt;Put out the welcome sign for Giddyup Junction! Mount ?this banner on your church lawn or hang it in your ?Meetin&amp;rsquo; Hall to welcome guests! Durable one-sided ?plastic banner with grommets for easy displaying and wind ?vents to prevent damage. Room to write your own message. 3' ?x 6'.&lt;/p&gt;&lt;p&gt;For information about &lt;i&gt;Giddyup Junction&lt;/i&gt; ?VBS 2019 from RBP, visit &lt;a ?href="http://2019.rbpvbs.org"&gt;TheEvangelisticVBS.com&lt;/a&gt;.&lt;/p?&gt;        </t>
  </si>
  <si>
    <t>32128</t>
  </si>
  <si>
    <t>VBS19 Craft Ideas Book</t>
  </si>
  <si>
    <t>Giddyup Junction Craft Ideas Book&amp;nbsp;&lt;br&gt;VBS 2019</t>
  </si>
  <si>
    <t>9781629409030</t>
  </si>
  <si>
    <t xml:space="preserve">&lt;p&gt;Students will have fun and test their frontier ingenuity ?with these theme- and age-related crafts. The crafts are a ?reminder of important lessons learned in VBS. For ?Pre-Primary through Youth Departments. One in every ?Introductory Kit.&lt;/p&gt;&lt;p&gt;For information about &lt;i&gt;Giddyup ?Junction&lt;/i&gt; VBS 2019 from RBP, visit &lt;a ?href="http://2019.rbpvbs.org"&gt;TheEvangelisticVBS.com&lt;/a&gt;.&lt;/p?&gt;       </t>
  </si>
  <si>
    <t>32129</t>
  </si>
  <si>
    <t>VBS19 Songbook</t>
  </si>
  <si>
    <t>Giddyup Junction Songbook&amp;nbsp;&lt;br&gt;VBS 2019 - Print Version</t>
  </si>
  <si>
    <t>9781629409047</t>
  </si>
  <si>
    <t xml:space="preserve">&lt;p&gt;3 new songs written just for Giddyup Junction, 6 popular ?hymns and worship songs, and the VBS favorite ?The Best ?Place.?&lt;/p&gt;&lt;p&gt;For information about &lt;i&gt;Giddyup Junction&lt;/i&gt; ?VBS 2019 from RBP, visit &lt;a ?href="http://2019.rbpvbs.org"&gt;TheEvangelisticVBS.com&lt;/a&gt;.&lt;/p?&gt;     </t>
  </si>
  <si>
    <t>32130</t>
  </si>
  <si>
    <t>VBS19 Music CD Set</t>
  </si>
  <si>
    <t>Giddyup Junction Music CD Set&amp;nbsp;&lt;br&gt;VBS 2019</t>
  </si>
  <si>
    <t>9781629409054</t>
  </si>
  <si>
    <t xml:space="preserve">&lt;p&gt;2 CDs&amp;mdash;a piano-only version and an instrumental ?version. Both versions include vocal tracks for learning ?words.&lt;/p&gt;&lt;ul&gt;&lt;li&gt;Listen to samples at ?rbpVBS.org/music&lt;/li&gt;&lt;li&gt;Use in Sunday School, ?children&amp;rsquo;s church, or weekday programs before and ?after VBS&lt;/li&gt;&lt;li&gt;One set in every Introductory ?Kit&lt;/li&gt;&lt;/ul&gt;&lt;p&gt;For information about &lt;i&gt;Giddyup ?Junction&lt;/i&gt; VBS 2019 from RBP, visit &lt;a ?href="http://2019.rbpvbs.org"&gt;TheEvangelisticVBS.com&lt;/a&gt;.&lt;/p?&gt;         </t>
  </si>
  <si>
    <t>32131</t>
  </si>
  <si>
    <t>VBS19 Song Transparencies</t>
  </si>
  <si>
    <t>Song Transparency Packet&amp;nbsp;&lt;br&gt;VBS 2019</t>
  </si>
  <si>
    <t>9781629409061</t>
  </si>
  <si>
    <t xml:space="preserve">&lt;p&gt;Colorful transparencies make learning the songs easier! ?Use in VBS assemblies, Sunday School, and church ?services.&lt;/p&gt;&lt;p&gt;For information about &lt;i&gt;Giddyup ?Junction&lt;/i&gt; VBS 2019 from RBP, visit &lt;a ?href="http://2019.rbpvbs.org"&gt;TheEvangelisticVBS.com&lt;/a&gt;.&lt;/p?&gt;     </t>
  </si>
  <si>
    <t>32132</t>
  </si>
  <si>
    <t>VBS19 Attendance Chart</t>
  </si>
  <si>
    <t>VBS Attendance Chart&amp;nbsp;&lt;br&gt;VBS 2019</t>
  </si>
  <si>
    <t>9781629409078</t>
  </si>
  <si>
    <t xml:space="preserve">&lt;p&gt;Provides space for 30 names and uses mini stickers ?(below). 17" x 22". One in every Introductory ?Kit.&lt;/p&gt;&lt;p&gt;For information about &lt;i&gt;Giddyup Junction&lt;/i&gt; ?VBS 2019 from RBP, visit &lt;a ?href="http://2019.rbpvbs.org"&gt;TheEvangelisticVBS.com&lt;/a&gt;.&lt;/p?&gt;     </t>
  </si>
  <si>
    <t>32133</t>
  </si>
  <si>
    <t>VBS19 Nametags (Package 48)</t>
  </si>
  <si>
    <t>VBS Nametags&amp;nbsp;&lt;br&gt;VBS 2019</t>
  </si>
  <si>
    <t>9781629409085</t>
  </si>
  <si>
    <t xml:space="preserve">&lt;p&gt;Use these convenient, easily removed self-adhesive ?nametags for identification and other information. Print ?the names on your printer or copier with the template ?included on the Director Resource CD. A sample sheet in ?every Introductory Kit.&lt;/p&gt;&lt;p&gt;&lt;b&gt;Pkg. of 48&lt;/b&gt; (6 sheets ?of 8)&lt;/p&gt;&lt;p&gt;For information about &lt;i&gt;Giddyup Junction&lt;/i&gt; ?VBS 2019 from RBP, visit &lt;a ?href="http://2019.rbpvbs.org"&gt;TheEvangelisticVBS.com&lt;/a&gt;.&lt;/p?&gt;        </t>
  </si>
  <si>
    <t>32134</t>
  </si>
  <si>
    <t>VBS19 Passport &amp; Stickers (PKG 10)</t>
  </si>
  <si>
    <t>VBS Giddyup Junction Passes&amp;nbsp;&lt;br&gt;VBS 2019</t>
  </si>
  <si>
    <t>9781629409092</t>
  </si>
  <si>
    <t>VBNK (VBS NEW KING JAMES)</t>
  </si>
  <si>
    <t xml:space="preserve">&lt;p&gt;Students can add stickers to mark where they&amp;rsquo;ve ?been in Giddyup Junction. Makes 10 passes (10 booklets and ?5 sheets of stickers). A sample in every Introductory ?Kit.&lt;/p&gt;&lt;p&gt;For information about &lt;i&gt;Giddyup Junction&lt;/i&gt; ?VBS 2019 from RBP, visit &lt;a ?href="http://2019.rbpvbs.org"&gt;TheEvangelisticVBS.com&lt;/a&gt;.&lt;/p?&gt;      </t>
  </si>
  <si>
    <t>32136</t>
  </si>
  <si>
    <t>VBS19 Salvation Poster</t>
  </si>
  <si>
    <t>VBS Salvation Poster&amp;nbsp;&lt;br&gt;VBS 2019</t>
  </si>
  <si>
    <t>9781629409108</t>
  </si>
  <si>
    <t xml:space="preserve">&lt;p&gt;Colorful gospel presentation with theme background. Use ?it to present the gospel in VBS and throughout the year. ?One poster in each visual packet. 17" x 22". One in every ?Introductory Kit.&lt;/p&gt;&lt;p&gt;For information about &lt;i&gt;Giddyup ?Junction&lt;/i&gt; VBS 2019 from RBP, visit &lt;a ?href="http://2019.rbpvbs.org"&gt;TheEvangelisticVBS.com&lt;/a&gt;.&lt;/p?&gt;      </t>
  </si>
  <si>
    <t>32137</t>
  </si>
  <si>
    <t>VBS19 Gospel Bookmark (Pkg of 50)</t>
  </si>
  <si>
    <t>Gospel Bookmark&amp;nbsp;&lt;br&gt;VBS 2019</t>
  </si>
  <si>
    <t>9781629409115</t>
  </si>
  <si>
    <t xml:space="preserve">&lt;p&gt;Spread the Good News by giving these bookmarks to ?students and to parents in the closing program. Theme on ?front; plan of salvation on back. A sample bookmark in ?every Introductory Kit.&lt;/p&gt;&lt;p&gt;&lt;b&gt;Pkg. of 50&lt;/b&gt;&lt;/p&gt;&lt;p&gt;For ?information about &lt;i&gt;Giddyup Junction&lt;/i&gt; VBS 2019 from ?RBP, visit &lt;a ?href="http://2019.rbpvbs.org"&gt;TheEvangelisticVBS.com&lt;/a&gt;.&lt;/p?&gt;       </t>
  </si>
  <si>
    <t>32138</t>
  </si>
  <si>
    <t>VBS19 Family Fun Sheet (Package 25)</t>
  </si>
  <si>
    <t>Giddyup Junction Family Fun Sheets&amp;nbsp;&lt;br&gt;VBS 2019</t>
  </si>
  <si>
    <t>9781629409122</t>
  </si>
  <si>
    <t xml:space="preserve">&lt;p&gt;This family-centered take-home sheet reinforces the ?truths learned at VBS and includes the salvation poster to ?communicate the gospel to families. A sample in every ?Introductory Kit.&lt;/p&gt;&lt;p&gt;&lt;b&gt;Pkg. of 25&lt;/b&gt;&lt;/p&gt;&lt;p&gt;For ?information about &lt;i&gt;Giddyup Junction&lt;/i&gt; VBS 2019 from ?RBP, visit &lt;a ?href="http://2019.rbpvbs.org"&gt;TheEvangelisticVBS.com&lt;/a&gt;.&lt;/p?&gt;       </t>
  </si>
  <si>
    <t>32139</t>
  </si>
  <si>
    <t>VBS19 BIG KIT BAG</t>
  </si>
  <si>
    <t>Backpack&amp;nbsp;&lt;br&gt;VBS 2019</t>
  </si>
  <si>
    <t>9781629409139</t>
  </si>
  <si>
    <t xml:space="preserve">&lt;p&gt;This backpack will be useful long after VBS. Large front ?pocket with full-color Giddyup Junction logo. Zipper ?closure. Canvas. 14?" x 12". Every Introductory Kit comes ?in this backpack.&lt;/p&gt;&lt;p&gt;For information about &lt;i&gt;Giddyup ?Junction&lt;/i&gt; VBS 2019 from RBP, visit &lt;a ?href="http://2019.rbpvbs.org"&gt;TheEvangelisticVBS.com&lt;/a&gt;.&lt;/p?&gt;      </t>
  </si>
  <si>
    <t>32140</t>
  </si>
  <si>
    <t>VBS19 Small Bag/Pouch (PKG 10)</t>
  </si>
  <si>
    <t>Giddyup Junction Pouch &amp;nbsp;&lt;br&gt;VBS 2019</t>
  </si>
  <si>
    <t>9781629409146</t>
  </si>
  <si>
    <t xml:space="preserve">&lt;p&gt;Perfect for storing all the gear a sheriff or cowhand ?will need on the trail. Includes a clear pocket, a hidden ?zipper pocket, a pencil holder, and an adjustable lanyard ?with safety breakaway feature. 5" x 6?". A sample in every ?Introductory Kit.&lt;/p&gt;&lt;p&gt;&lt;b&gt;Pkg. of 10&lt;/b&gt;&lt;/p&gt;&lt;p&gt;For ?information about &lt;i&gt;Giddyup Junction&lt;/i&gt; VBS 2019 from ?RBP, visit &lt;a ?href="http://2019.rbpvbs.org"&gt;TheEvangelisticVBS.com&lt;/a&gt;.&lt;/p?&gt;        </t>
  </si>
  <si>
    <t>32141</t>
  </si>
  <si>
    <t>VBS19 Iron-Ons (PKG 10)</t>
  </si>
  <si>
    <t>VBS Iron-Ons&amp;nbsp;&lt;br&gt;VBS 2019</t>
  </si>
  <si>
    <t>9781629409153</t>
  </si>
  <si>
    <t xml:space="preserve">&lt;p&gt;Official theme logo for hats, jackets, shirts, or book ?bags. 9" x 8". A sample in every Introductory ?Kit.&lt;/p&gt;&lt;p&gt;&lt;b&gt;Pkg. of 10&lt;/b&gt;&lt;/p&gt;&lt;p&gt;For information about ?&lt;i&gt;Giddyup Junction&lt;/i&gt; VBS 2019 from RBP, visit &lt;a ?href="http://2019.rbpvbs.org"&gt;TheEvangelisticVBS.com&lt;/a&gt;.&lt;/p?&gt;     </t>
  </si>
  <si>
    <t>32142</t>
  </si>
  <si>
    <t>VBS19 Theme Buttons (PKG 20)</t>
  </si>
  <si>
    <t>VBS Logo Buttons&amp;nbsp;&lt;br&gt;VBS 2019</t>
  </si>
  <si>
    <t>9781629409160</t>
  </si>
  <si>
    <t xml:space="preserve">&lt;p&gt;Get one for each of your students and leaders. A great ?souvenir! 2". A sample in every Introductory ?Kit.&lt;/p&gt;&lt;p&gt;&lt;b&gt;Pkg. of 20&lt;/b&gt;&lt;/p&gt;&lt;p&gt;For information about ?&lt;i&gt;Giddyup Junction&lt;/i&gt; VBS 2019 from RBP, visit &lt;a ?href="http://2019.rbpvbs.org"&gt;TheEvangelisticVBS.com&lt;/a&gt;.&lt;/p?&gt;     </t>
  </si>
  <si>
    <t>32143</t>
  </si>
  <si>
    <t>VBS19 Logo Balloons (PKG 25)</t>
  </si>
  <si>
    <t>VBS Logo Balloons&amp;nbsp;&lt;br&gt;VBS 2019</t>
  </si>
  <si>
    <t>9781629409177</t>
  </si>
  <si>
    <t xml:space="preserve">&lt;p&gt;Great for prizes and giveaways! Assorted colors. A ?sample in every Introductory Kit.&lt;/p&gt;&lt;p&gt;&lt;b&gt;Pkg. of ?25&lt;/b&gt;&lt;/p&gt;&lt;p&gt;For information about &lt;i&gt;Giddyup Junction&lt;/i&gt; ?VBS 2019 from RBP, visit &lt;a ?href="http://2019.rbpvbs.org"&gt;TheEvangelisticVBS.com&lt;/a&gt;.&lt;/p?&gt;     </t>
  </si>
  <si>
    <t>32144</t>
  </si>
  <si>
    <t>VBS19 Sticker Sheet (PKG 5)</t>
  </si>
  <si>
    <t>VBS Sticker Sheets&amp;nbsp;&lt;br&gt;VBS 2019</t>
  </si>
  <si>
    <t>9781629409184</t>
  </si>
  <si>
    <t xml:space="preserve">&lt;p&gt;Use on attendance charts and passes (p. 30), give to ?students in Sunday School, or use as awards.&lt;/p&gt;&lt;p&gt;&lt;b&gt;Pkg. ?of 5&lt;/b&gt;&lt;/p&gt;&lt;p&gt;For information about &lt;i&gt;Giddyup ?Junction&lt;/i&gt; VBS 2019 from RBP, visit &lt;a ?href="http://2019.rbpvbs.org"&gt;TheEvangelisticVBS.com&lt;/a&gt;.&lt;/p?&gt;     </t>
  </si>
  <si>
    <t>32145</t>
  </si>
  <si>
    <t>VBS19 Sticky Notepads (PKG 10)</t>
  </si>
  <si>
    <t>VBS Sticky Notepads&amp;nbsp;&lt;br&gt;VBS 2019</t>
  </si>
  <si>
    <t>9781629409191</t>
  </si>
  <si>
    <t xml:space="preserve">&lt;p&gt;Award as a prize, sell in your VBS store, and give a ?notepad or two to each volunteer. A sample in every ?Introductory Kit.&lt;/p&gt;&lt;p&gt;&lt;b&gt;Pkg. of 10&lt;/b&gt;&lt;/p&gt;&lt;p&gt;For ?information about &lt;i&gt;Giddyup Junction&lt;/i&gt; VBS 2019 from ?RBP, visit &lt;a ?href="http://2019.rbpvbs.org"&gt;TheEvangelisticVBS.com&lt;/a&gt;.&lt;/p?&gt;      </t>
  </si>
  <si>
    <t>32147</t>
  </si>
  <si>
    <t>VBS19 LOGO STICKERS  (PKG 50)</t>
  </si>
  <si>
    <t>VBS Theme Stickers&amp;nbsp;&lt;br&gt;VBS 2019</t>
  </si>
  <si>
    <t>9781629409207</t>
  </si>
  <si>
    <t xml:space="preserve">&lt;p&gt;Use on decorations or give away as an award. 3". A ?sample in every Introductory Kit.&lt;/p&gt;&lt;p&gt;&lt;b&gt;Pkg. of ?50&lt;/b&gt;&lt;/p&gt;&lt;p&gt;For information about &lt;i&gt;Giddyup Junction&lt;/i&gt; ?VBS 2019 from RBP, visit &lt;a ?href="http://2019.rbpvbs.org"&gt;TheEvangelisticVBS.com&lt;/a&gt;.&lt;/p?&gt;     </t>
  </si>
  <si>
    <t>32148</t>
  </si>
  <si>
    <t>VBS19 Puppet Script &amp; CD WITH MUSIC INTRO</t>
  </si>
  <si>
    <t>Puppet Scripts &amp; CD&amp;nbsp;&lt;br&gt;VBS 2019</t>
  </si>
  <si>
    <t>9781629409214</t>
  </si>
  <si>
    <t xml:space="preserve">&lt;ul&gt;&lt;li&gt;7 monologues for Charlie the Horse: introductory ?script, 5 lessons, and closing program&lt;/li&gt;&lt;li&gt;7 scripts ?for Charlie the Horse, The Kid, Sheriff Sam, Missy, and ?Otis: introductory script, 5 lessons, and closing ?program&lt;/li&gt;&lt;/ul&gt;&lt;p&gt;Scripts by puppet-ministry professional ?Todd Liebenow of Creative Ministry Solutions&lt;/p&gt;&lt;p&gt;For ?information about &lt;i&gt;Giddyup Junction&lt;/i&gt; VBS 2019 from ?RBP, visit &lt;a ?href="http://2019.rbpvbs.org"&gt;TheEvangelisticVBS.com&lt;/a&gt;.&lt;/p?&gt;         </t>
  </si>
  <si>
    <t>32149</t>
  </si>
  <si>
    <t>VBS19 PUPPET</t>
  </si>
  <si>
    <t>Puppet&amp;nbsp;&lt;br&gt;VBS 2019</t>
  </si>
  <si>
    <t>9781629409221</t>
  </si>
  <si>
    <t>&lt;p&gt;Workable mouth. 23".&lt;/p&gt;&lt;p&gt;For information about ?&lt;i&gt;Giddyup Junction&lt;/i&gt; VBS 2019 from RBP, visit &lt;a ?href="http://2019.rbpvbs.org"&gt;TheEvangelisticVBS.com&lt;/a&gt;.&lt;/p?</t>
  </si>
  <si>
    <t>32150</t>
  </si>
  <si>
    <t>VBS19 INTRO KIT - NKJV</t>
  </si>
  <si>
    <t>Giddyup Junction &lt;br&gt;NKJV VBS Intro Kit</t>
  </si>
  <si>
    <t>9781629409238</t>
  </si>
  <si>
    <t>32151</t>
  </si>
  <si>
    <t>VBS19 Jumbo VERSE Posters (set of 5) (KJV)</t>
  </si>
  <si>
    <t>Verse Posters&amp;nbsp;&lt;br&gt;VBS 2019 - KJV</t>
  </si>
  <si>
    <t>9781629409245</t>
  </si>
  <si>
    <t xml:space="preserve">&lt;p&gt;Help your students discover the good news of God&amp;rsquo;s ?love by displaying these Giddyup Junction Verse Posters! ?22" x 34". One poster in every Introductory ?Kit.&lt;/p&gt;&lt;p&gt;&lt;b&gt;Set of 5&lt;/b&gt;&lt;/p&gt;&lt;p&gt;For information about ?&lt;i&gt;Giddyup Junction&lt;/i&gt; VBS 2019 from RBP, visit &lt;a ?href="http://2019.rbpvbs.org"&gt;TheEvangelisticVBS.com&lt;/a&gt;.&lt;/p?&gt;      </t>
  </si>
  <si>
    <t>32153</t>
  </si>
  <si>
    <t>VBS19 2s &amp; 3s Teacher-NKJV</t>
  </si>
  <si>
    <t>2s &amp; 3s Teacher Book&amp;nbsp;&lt;br&gt;VBS 2019 - NKJV</t>
  </si>
  <si>
    <t>9781629409269</t>
  </si>
  <si>
    <t>32154</t>
  </si>
  <si>
    <t>VBS19 2s &amp; 3s Student-NKJV</t>
  </si>
  <si>
    <t>2s &amp; 3s Student Activity Sheets&amp;nbsp;&lt;br&gt;VBS 2019 - NKJV</t>
  </si>
  <si>
    <t>9781629409276</t>
  </si>
  <si>
    <t>32155</t>
  </si>
  <si>
    <t>VBS19 Pre-Primary Teacher-NKJV</t>
  </si>
  <si>
    <t>Pre-Primary Teacher Book&amp;nbsp;&lt;br&gt;VBS 2019 - NKJV</t>
  </si>
  <si>
    <t>9781629409283</t>
  </si>
  <si>
    <t>32156</t>
  </si>
  <si>
    <t>VBS19 Pre-Primary Student-NKJV</t>
  </si>
  <si>
    <t>Pre-Primary Student Activity Sheets&amp;nbsp;&lt;br&gt;VBS 2019 - NKJV</t>
  </si>
  <si>
    <t>9781629409290</t>
  </si>
  <si>
    <t>32157</t>
  </si>
  <si>
    <t>VBS19 Primary Teacher-NKJV</t>
  </si>
  <si>
    <t>Primary Teacher Book&amp;nbsp;&lt;br&gt;VBS 2019 - NKJV</t>
  </si>
  <si>
    <t>9781629409306</t>
  </si>
  <si>
    <t>32158</t>
  </si>
  <si>
    <t>VBS19 Primary Student-NKJV</t>
  </si>
  <si>
    <t>Primary Student Activity Sheets&amp;nbsp;&lt;br&gt;VBS 2019 - NKJV</t>
  </si>
  <si>
    <t>9781629409313</t>
  </si>
  <si>
    <t>32159</t>
  </si>
  <si>
    <t>VBS19 Middler Teacher-NKJV</t>
  </si>
  <si>
    <t>Middler Teacher Book&amp;nbsp;&lt;br&gt;VBS 2019 - NKJV</t>
  </si>
  <si>
    <t>9781629409320</t>
  </si>
  <si>
    <t>32160</t>
  </si>
  <si>
    <t>VBS19 Middler Student-NKJV</t>
  </si>
  <si>
    <t>Middler Student Actvity Sheets&amp;nbsp;&lt;br&gt;VBS 2019 - NKJV</t>
  </si>
  <si>
    <t>9781629409337</t>
  </si>
  <si>
    <t>32161</t>
  </si>
  <si>
    <t>VBS19 Junior Teacher-NKJV</t>
  </si>
  <si>
    <t>Junior Teacher Book&amp;nbsp;&lt;br&gt;VBS 2019 - NKJV</t>
  </si>
  <si>
    <t>9781629409344</t>
  </si>
  <si>
    <t>32162</t>
  </si>
  <si>
    <t>VBS19 Junior Student-NKJV</t>
  </si>
  <si>
    <t>Junior Student Activity Sheets&amp;nbsp;&lt;br&gt;VBS 2019 - NKJV</t>
  </si>
  <si>
    <t>9781629409351</t>
  </si>
  <si>
    <t>32164</t>
  </si>
  <si>
    <t>VBS19 Youth Student-NKJV</t>
  </si>
  <si>
    <t>Youth Student Activity Sheets&amp;nbsp;&lt;br&gt;VBS 2019 - NKJV</t>
  </si>
  <si>
    <t>9781629409375</t>
  </si>
  <si>
    <t>32165</t>
  </si>
  <si>
    <t>VBS19 Adult Study-NKJV</t>
  </si>
  <si>
    <t>Adult Bible Study&amp;nbsp;&lt;br&gt;VBS 2019 - NKJV</t>
  </si>
  <si>
    <t>9781629409382</t>
  </si>
  <si>
    <t>32166</t>
  </si>
  <si>
    <t>VBS19 Jumbo VERSE Posters (set of 5) (NKJV)</t>
  </si>
  <si>
    <t>Verse Posters&amp;nbsp;&lt;br&gt;VBS 2019 - NKJV</t>
  </si>
  <si>
    <t>9781629409252</t>
  </si>
  <si>
    <t>32167</t>
  </si>
  <si>
    <t>VBS19 Music CD piano/vocals 10 pk</t>
  </si>
  <si>
    <t>Giddyup Junction Music CD 10-pack&lt;br&gt;VBS 2019 - Piano with vocals</t>
  </si>
  <si>
    <t>9781629409399</t>
  </si>
  <si>
    <t xml:space="preserve">&lt;p&gt;10 music CDs for distribution to teachers and ?students.&lt;/p&gt;&lt;p&gt;For information about &lt;i&gt;Giddyup ?Junction&lt;/i&gt; VBS 2019 from RBP, visit &lt;a ?href="http://2019.rbpvbs.org"&gt;TheEvangelisticVBS.com&lt;/a&gt;.&lt;/p?&gt;    </t>
  </si>
  <si>
    <t>32168</t>
  </si>
  <si>
    <t>VBS19 Music CD instr/vocals 10 pk</t>
  </si>
  <si>
    <t>Giddyup Junction Music CD 10-pack&lt;br&gt;VBS 2019 - Instrumental with vocals</t>
  </si>
  <si>
    <t>9781629409405</t>
  </si>
  <si>
    <t>32214</t>
  </si>
  <si>
    <t>VBS19 CUTOUTS</t>
  </si>
  <si>
    <t>Giddyup Junction Cutouts&amp;nbsp;&lt;br&gt;VBS 2019</t>
  </si>
  <si>
    <t>9781629409412</t>
  </si>
  <si>
    <t xml:space="preserve">&lt;p&gt;Cut out the separate pieces and mount on a wall or back ?with foam-core to create freestanding ?pieces.&lt;/p&gt;&lt;p&gt;One-sided cutouts ?include:&lt;/p&gt;&lt;ul&gt;&lt;li&gt;Horse&lt;/li&gt;&lt;li&gt;Stagecoach&lt;/li&gt;&lt;li&gt;Large ?logo&lt;/li&gt;&lt;li&gt;Cactuses&lt;/li&gt;&lt;li&gt;Lizards with ?cactuses&lt;/li&gt;&lt;li&gt;Snake with cactuses&lt;/li&gt;&lt;li&gt;Barrel, wagon ?wheel &amp; sacks&lt;/li&gt;&lt;li&gt;Rocks&lt;/li&gt;&lt;li&gt;Vulture on ?barrel&lt;/li&gt;&lt;li&gt;Saddle on fence ?rail&lt;/li&gt;&lt;li&gt;Pump&lt;/li&gt;&lt;li&gt;Mine and minecart with ?prospectors&lt;/li&gt;&lt;/ul&gt;&lt;p&gt;Ships in six 40" x 58" ?panels&lt;/p&gt;&lt;p&gt;For information about &lt;i&gt;Giddyup Junction&lt;/i&gt; ?VBS 2019 from RBP, visit &lt;a ?href="http://2019.rbpvbs.org"&gt;TheEvangelisticVBS.com&lt;/a&gt;.&lt;/p?&gt;             </t>
  </si>
  <si>
    <t>32215</t>
  </si>
  <si>
    <t>VBS19 Theme Setter 3-panels (58"x80")</t>
  </si>
  <si>
    <t>Theme Setter&amp;nbsp;&lt;br&gt;VBS 2019</t>
  </si>
  <si>
    <t>9781629409429</t>
  </si>
  <si>
    <t xml:space="preserve">&lt;p&gt;Turn your Meetin&amp;rsquo; Hall into Main Street in Giddyup ?Junction! Mount the panels onto a wall, freestanding ?frames, or foam insulation. Paper. Ships in six 40" x 58" ?panels totaling 14'6" x 6'8".&lt;/p&gt;&lt;p&gt;For information about ?&lt;i&gt;Giddyup Junction&lt;/i&gt; VBS 2019 from RBP, visit &lt;a ?href="http://2019.rbpvbs.org"&gt;TheEvangelisticVBS.com&lt;/a&gt;.&lt;/p?&gt;      </t>
  </si>
  <si>
    <t>32216</t>
  </si>
  <si>
    <t>VBS19 Puppet Script &amp; CD (Dialogue Only)</t>
  </si>
  <si>
    <t>Puppet Scripts &amp; CD (Dialogue only)&amp;nbsp;&lt;br&gt;VBS 2019</t>
  </si>
  <si>
    <t>9781629409436</t>
  </si>
  <si>
    <t>32218</t>
  </si>
  <si>
    <t>VBS19 SONG LYRIC VIDEOS DVD</t>
  </si>
  <si>
    <t>Song Lyric Videos&lt;br&gt;VBS 2019</t>
  </si>
  <si>
    <t>9781642130607</t>
  </si>
  <si>
    <t xml:space="preserve">&lt;p&gt;Use in Meetin&amp;rsquo; Hall assembly or wherever VBS songs ?are sung. Colorful images make songs fun and meaningful, ?and lyrics help students learn the ?words.&lt;/p&gt;&lt;ul&gt;&lt;li&gt;Includes piano-only tracks and ?instrumental tracks&lt;/li&gt;&lt;li&gt;Can be used in Sunday School, ?children&amp;rsquo;s church, or weekday programs before and ?after VBS&lt;/li&gt;&lt;/ul&gt;&lt;p&gt;For information about &lt;i&gt;Giddyup ?Junction&lt;/i&gt; VBS 2019 from RBP, visit &lt;a ?href="http://2019.rbpvbs.org"&gt;TheEvangelisticVBS.com&lt;/a&gt;.&lt;/p?&gt;         </t>
  </si>
  <si>
    <t>32219</t>
  </si>
  <si>
    <t>1.75" COWBOY POPPERS</t>
  </si>
  <si>
    <t>Western Poppers&lt;br&gt;VBS 2019</t>
  </si>
  <si>
    <t xml:space="preserve">&lt;p&gt;These inexpensive poppers are jumpin&amp;rsquo; with fun. ?Great for giveaways. One in every Introductory ?Kit.&lt;/p&gt;&lt;p&gt;&lt;b&gt;Pkg. of 12&lt;/b&gt;&lt;/p&gt;&lt;p&gt;For information about ?&lt;i&gt;Giddyup Junction&lt;/i&gt; VBS 2019 from RBP, visit &lt;a ?href="http://2019.rbpvbs.org"&gt;TheEvangelisticVBS.com&lt;/a&gt;.&lt;/p?&gt;     </t>
  </si>
  <si>
    <t>097138859846</t>
  </si>
  <si>
    <t>32220</t>
  </si>
  <si>
    <t>7" BISON POUNCE PAL</t>
  </si>
  <si>
    <t>Buffy the Bison Plush&lt;br&gt;VBS 2019</t>
  </si>
  <si>
    <t xml:space="preserve">&lt;p&gt;Round up a herd of friendly buffalo. Plastic eyes. ?7".&lt;/p&gt;&lt;p&gt;For information about &lt;i&gt;Giddyup Junction&lt;/i&gt; VBS ?2019 from RBP, visit &lt;a ?href="http://2019.rbpvbs.org"&gt;TheEvangelisticVBS.com&lt;/a&gt;.&lt;/p?&gt;    </t>
  </si>
  <si>
    <t>32221</t>
  </si>
  <si>
    <t>Bandanas</t>
  </si>
  <si>
    <t>Bandanas&lt;br&gt;VBS 2019</t>
  </si>
  <si>
    <t xml:space="preserve">&lt;p&gt;Keep the dust out of your mouth and the sweat off your ?brow&amp;mdash;wear a bandana! Polyester. Colors: blue, light ?blue, purple, red, pink, white. 20".&lt;/p&gt;&lt;p&gt;&lt;b&gt;Pkg. of ?12&lt;/b&gt;&lt;/p&gt;&lt;p&gt;For information about &lt;i&gt;Giddyup Junction&lt;/i&gt; ?VBS 2019 from RBP, visit &lt;a ?href="http://2019.rbpvbs.org"&gt;TheEvangelisticVBS.com&lt;/a&gt;.&lt;/p?&gt;      </t>
  </si>
  <si>
    <t>32222</t>
  </si>
  <si>
    <t>Cowboy Hat Headband</t>
  </si>
  <si>
    <t>Cowboy Hat Headband&lt;br&gt;VBS 2019</t>
  </si>
  <si>
    <t xml:space="preserve">&lt;p&gt;This hat stays on! Faux leather hat. 6&amp;frac12;" x ?1&amp;frac34;" x 6&amp;frac12;".&lt;/p&gt;&lt;p&gt;For information about ?&lt;i&gt;Giddyup Junction&lt;/i&gt; VBS 2019 from RBP, visit &lt;a ?href="http://2019.rbpvbs.org"&gt;TheEvangelisticVBS.com&lt;/a&gt;.&lt;/p?&gt;    </t>
  </si>
  <si>
    <t>32223</t>
  </si>
  <si>
    <t>Silver Boot Bolo Tie</t>
  </si>
  <si>
    <t>Silver Boot Bolo Tie&lt;br&gt;VBS 2019</t>
  </si>
  <si>
    <t xml:space="preserve">&lt;p&gt;Silver-colored metal slide and tips; black cord. ?37".&lt;/p&gt;&lt;p&gt;For information about &lt;i&gt;Giddyup Junction&lt;/i&gt; ?VBS 2019 from RBP, visit &lt;a ?href="http://2019.rbpvbs.org"&gt;TheEvangelisticVBS.com&lt;/a&gt;.&lt;/p?&gt;    </t>
  </si>
  <si>
    <t>32224</t>
  </si>
  <si>
    <t>Western Masks</t>
  </si>
  <si>
    <t>Western Masks&lt;br&gt;VBS 2019</t>
  </si>
  <si>
    <t xml:space="preserve">&lt;p&gt;With these masks, kids can be several western ?characters. Great as photo props. Paper with elastic cords. ?11&amp;frac34;"&amp;ndash;12&amp;frac12;".&lt;/p&gt;&lt;p&gt;&lt;b&gt;Pkg. of ?4&lt;/b&gt;&lt;/p&gt;&lt;p&gt;For information about &lt;i&gt;Giddyup Junction&lt;/i&gt; ?VBS 2019 from RBP, visit &lt;a ?href="http://2019.rbpvbs.org"&gt;TheEvangelisticVBS.com&lt;/a&gt;.&lt;/p?&gt;      </t>
  </si>
  <si>
    <t>32225</t>
  </si>
  <si>
    <t>Adult Felt Cowboy Hat</t>
  </si>
  <si>
    <t>Adult Felt Cowboy Hat&lt;br&gt;VBS 2019</t>
  </si>
  <si>
    <t xml:space="preserve">&lt;p&gt;Use this hat to identify staff and add fun to your ?VBS.&lt;/p&gt;&lt;p&gt;For information about &lt;i&gt;Giddyup Junction&lt;/i&gt; ?VBS 2019 from RBP, visit &lt;a ?href="http://2019.rbpvbs.org"&gt;TheEvangelisticVBS.com&lt;/a&gt;.&lt;/p?&gt;    </t>
  </si>
  <si>
    <t>32226</t>
  </si>
  <si>
    <t>Western Mustaches</t>
  </si>
  <si>
    <t>Western Mustaches&lt;br&gt;VBS 2019</t>
  </si>
  <si>
    <t xml:space="preserve">&lt;p&gt;Use for photo props and skits. Various shapes. ?3".&lt;/p&gt;&lt;p&gt;&lt;b&gt;Pkg. of 12&lt;/b&gt; (3 mustaches on 4 ?cards)&lt;/p&gt;&lt;p&gt;For information about &lt;i&gt;Giddyup Junction&lt;/i&gt; ?VBS 2019 from RBP, visit &lt;a ?href="http://2019.rbpvbs.org"&gt;TheEvangelisticVBS.com&lt;/a&gt;.&lt;/p?&gt;     </t>
  </si>
  <si>
    <t>32227</t>
  </si>
  <si>
    <t>Buckaroo Vest       </t>
  </si>
  <si>
    <t>Buckaroo Vest&lt;br&gt;VBS 2019</t>
  </si>
  <si>
    <t xml:space="preserve">&lt;p&gt;Great for dress-up for younger students. For activities ?with two teams, have one team wear vests. Give as awards ?for achievements and great attitude. Polyester. 17" x ?20".&lt;/p&gt;&lt;p&gt;For information about &lt;i&gt;Giddyup Junction&lt;/i&gt; ?VBS 2019 from RBP, visit &lt;a ?href="http://2019.rbpvbs.org"&gt;TheEvangelisticVBS.com&lt;/a&gt;.&lt;/p?&gt;      </t>
  </si>
  <si>
    <t>32228</t>
  </si>
  <si>
    <t>Adult Cowboy Hats</t>
  </si>
  <si>
    <t>Adult Cowboy Hats&lt;br&gt;VBS 2019</t>
  </si>
  <si>
    <t xml:space="preserve">&lt;p&gt;Volunteers, aka wranglers, will enjoy these ?highly-visible and brightly colored straw hats. Assorted ?colors. 24".&lt;/p&gt;&lt;p&gt;&lt;b&gt;Pkg. of 12&lt;/b&gt;&lt;/p&gt;&lt;p&gt;For information ?about &lt;i&gt;Giddyup Junction&lt;/i&gt; VBS 2019 from RBP, visit &lt;a ?href="http://2019.rbpvbs.org"&gt;TheEvangelisticVBS.com&lt;/a&gt;.&lt;/p?&gt;     </t>
  </si>
  <si>
    <t>32229</t>
  </si>
  <si>
    <t>Plush Buffalo Hat</t>
  </si>
  <si>
    <t>Plush Buffalo Hat&lt;br&gt;VBS 2019</t>
  </si>
  <si>
    <t xml:space="preserve">&lt;p&gt;Every church has that one person you need to buy this ?for! Faux fur hat with plush horns and felt interior. One ?size fits most.&lt;/p&gt;&lt;p&gt;For information about &lt;i&gt;Giddyup ?Junction&lt;/i&gt; VBS 2019 from RBP, visit &lt;a ?href="http://2019.rbpvbs.org"&gt;TheEvangelisticVBS.com&lt;/a&gt;.&lt;/p?&gt;     </t>
  </si>
  <si>
    <t>32230</t>
  </si>
  <si>
    <t>Bandana Bow Headbands</t>
  </si>
  <si>
    <t>Bandana Bow Headbands&lt;br&gt;VBS 2019</t>
  </si>
  <si>
    <t xml:space="preserve">&lt;p&gt;Child-size, fabric-covered plastic headband. Fabric bow ?can slide. Headband: 5". Bow: 7".&lt;/p&gt;&lt;p&gt;&lt;b&gt;Pkg. of ?6&lt;/b&gt;&lt;/p&gt;&lt;p&gt;For information about &lt;i&gt;Giddyup Junction&lt;/i&gt; ?VBS 2019 from RBP, visit &lt;a ?href="http://2019.rbpvbs.org"&gt;TheEvangelisticVBS.com&lt;/a&gt;.&lt;/p?&gt;     </t>
  </si>
  <si>
    <t>32231</t>
  </si>
  <si>
    <t>Wild Ridge Sun Catchers</t>
  </si>
  <si>
    <t>Wild Ridge Sun Catchers&lt;br&gt;VBS 2019</t>
  </si>
  <si>
    <t xml:space="preserve">&lt;p&gt;This glowing art piece will remind students of their ?visit to Giddyup Junction. Paint with &lt;a ?href="https://www.rbpstore.org/Products/32332/sun-catcher-gl?itter-paint.aspx"&gt;Sun Catcher Glitter Paint&lt;/a&gt; and &lt;a ?href="https://www.rbpstore.org/Products/8599/paintbrushes.as?px"&gt;brushes&lt;/a&gt;. 6&amp;frac58;" x 5&amp;frac18;".&lt;/p&gt;&lt;p&gt;&lt;b&gt;Pkg. of ?12&lt;/b&gt;&lt;/p&gt;&lt;p&gt;For information about &lt;i&gt;Giddyup Junction&lt;/i&gt; ?VBS 2019 from RBP, visit &lt;a ?href="http://2019.rbpvbs.org"&gt;TheEvangelisticVBS.com&lt;/a&gt;.&lt;/p?&gt;         </t>
  </si>
  <si>
    <t>32232</t>
  </si>
  <si>
    <t>Howdy Pardner Magnet Craft Kit</t>
  </si>
  <si>
    <t>Howdy Pardner Magnet Craft Kit&lt;br&gt;VBS 2019</t>
  </si>
  <si>
    <t xml:space="preserve">&lt;p&gt;God wants to ?lasso? students&amp;rsquo; hearts with His ?love. Each kit comes with instructions, decorated green ?wooden craft sticks, hat, bandana, star, twine, and magnet. ?Glue not included. 5&amp;frac12;".&lt;/p&gt;&lt;p&gt;&lt;b&gt;Pkg. of ?12&lt;/b&gt;&lt;/p&gt;&lt;p&gt;For information about &lt;i&gt;Giddyup Junction&lt;/i&gt; ?VBS 2019 from RBP, visit &lt;a ?href="http://2019.rbpvbs.org"&gt;TheEvangelisticVBS.com&lt;/a&gt;.&lt;/p?&gt;       </t>
  </si>
  <si>
    <t>32233</t>
  </si>
  <si>
    <t>Colorful Cowpoke Necklace Craft Kit</t>
  </si>
  <si>
    <t>Colorful Cowpoke Necklace Craft Kit&lt;br&gt;VBS 2019</t>
  </si>
  <si>
    <t xml:space="preserve">&lt;p&gt;Wearable art that reminds wranglers of their great time ?in Giddyup Junction. Wooden beads, nylon cord, and charms ?included. Nylon cord: 28".&lt;/p&gt;&lt;p&gt;&lt;b&gt;Pkg. of ?12&lt;/b&gt;&lt;/p&gt;&lt;p&gt;For information about &lt;i&gt;Giddyup Junction&lt;/i&gt; ?VBS 2019 from RBP, visit &lt;a ?href="http://2019.rbpvbs.org"&gt;TheEvangelisticVBS.com&lt;/a&gt;.&lt;/p?&gt;      </t>
  </si>
  <si>
    <t>32234</t>
  </si>
  <si>
    <t>Self-Adhesive Foam Giddyup Shapes</t>
  </si>
  <si>
    <t>Self-Adhesive Foam Giddyup Shapes&lt;br&gt;VBS 2019</t>
  </si>
  <si>
    <t xml:space="preserve">&lt;p&gt;Includes self-adhesive raccoons, cowboys, hats, stars, ?windmills, horses, boots, horseshoes, and ?buffaloes.&lt;/p&gt;&lt;p&gt;&lt;b&gt;Pkg. of 500&lt;/b&gt;&lt;/p&gt;&lt;p&gt;For information ?about &lt;i&gt;Giddyup Junction&lt;/i&gt; VBS 2019 from RBP, visit &lt;a ?href="http://2019.rbpvbs.org"&gt;TheEvangelisticVBS.com&lt;/a&gt;.&lt;/p?&gt;     </t>
  </si>
  <si>
    <t>32235</t>
  </si>
  <si>
    <t>Stuck on God's Love Craft Kit</t>
  </si>
  <si>
    <t>Stuck on God's Love Craft Kit&lt;br&gt;VBS 2019</t>
  </si>
  <si>
    <t xml:space="preserve">&lt;p&gt;Kit includes 1 cactus, pink label and flower, red label ?and bow tie, and hanging cord. 6" x 7". Foam.&lt;/p&gt;&lt;p&gt;&lt;b&gt;Pkg. ?of 12&lt;/b&gt;&lt;/p&gt;&lt;p&gt;For information about &lt;i&gt;Giddyup ?Junction&lt;/i&gt; VBS 2019 from RBP, visit &lt;a ?href="http://2019.rbpvbs.org"&gt;TheEvangelisticVBS.com&lt;/a&gt;.&lt;/p?&gt;     </t>
  </si>
  <si>
    <t>32236</t>
  </si>
  <si>
    <t>Color Your Own Wanted Posters</t>
  </si>
  <si>
    <t>Color Your Own Wanted Posters&lt;br&gt;VBS 2019</t>
  </si>
  <si>
    <t xml:space="preserve">&lt;p&gt;Every VBS student is ?wanted? by God to be His child and ?grow in Him! 17" x 22".&lt;/p&gt;&lt;ul&gt;&lt;li&gt;Hang posters in your ?classroom&lt;/li&gt;&lt;li&gt;Send posters home as ?souvenirs&lt;/li&gt;&lt;/ul&gt;&lt;p&gt;&lt;b&gt;Pkg. of 30&lt;/b&gt;&lt;/p&gt;&lt;p&gt;For ?information about &lt;i&gt;Giddyup Junction&lt;/i&gt; VBS 2019 from ?RBP, visit &lt;a ?href="http://2019.rbpvbs.org"&gt;TheEvangelisticVBS.com&lt;/a&gt;.&lt;/p?&gt;       </t>
  </si>
  <si>
    <t>32237</t>
  </si>
  <si>
    <t>Color Your Own Bandanas</t>
  </si>
  <si>
    <t>Color Your Own Bandanas&lt;br&gt;VBS 2019</t>
  </si>
  <si>
    <t xml:space="preserve">&lt;p&gt;Students can individualize their bandanas by coloring ?them anyway they want. No two will be exactly alike! ?Markers not included. 19".&lt;/p&gt;&lt;p&gt;&lt;b&gt;Pkg. of ?12&lt;/b&gt;&lt;/p&gt;&lt;p&gt;For information about &lt;i&gt;Giddyup Junction&lt;/i&gt; ?VBS 2019 from RBP, visit &lt;a ?href="http://2019.rbpvbs.org"&gt;TheEvangelisticVBS.com&lt;/a&gt;.&lt;/p?&gt;      </t>
  </si>
  <si>
    <t>32238</t>
  </si>
  <si>
    <t>Design Your Own Desert Lizard Craft Kit</t>
  </si>
  <si>
    <t>Design Your Own Desert Lizard Craft Kit&lt;br&gt;VBS 2019</t>
  </si>
  <si>
    <t xml:space="preserve">&lt;p&gt;Students will show off their creativity when they ?decorate this wooden lizard, just as God showed His love ?through Peter&amp;rsquo;s message to the crowd. Paint and ?brushes included. 12" long.&lt;/p&gt;&lt;p&gt;&lt;b&gt;Pkg. of ?12&lt;/b&gt;&lt;/p&gt;&lt;p&gt;For information about &lt;i&gt;Giddyup Junction&lt;/i&gt; ?VBS 2019 from RBP, visit &lt;a ?href="http://2019.rbpvbs.org"&gt;TheEvangelisticVBS.com&lt;/a&gt;.&lt;/p?&gt;       </t>
  </si>
  <si>
    <t>32239</t>
  </si>
  <si>
    <t>Charlie the Horse Craft Kit</t>
  </si>
  <si>
    <t>Charlie the Horse Craft Kit&lt;br&gt;VBS 2019</t>
  </si>
  <si>
    <t xml:space="preserve">&lt;p&gt;Cowboys and cowgirls will enjoy creating their very own ?horse hanging to remind them of the fun they had at VBS. ?Foam and paper. 24".&lt;/p&gt;&lt;p&gt;&lt;b&gt;Pkg. of 12&lt;/b&gt;&lt;/p&gt;&lt;p&gt;For ?information about &lt;i&gt;Giddyup Junction&lt;/i&gt; VBS 2019 from ?RBP, visit &lt;a ?href="http://2019.rbpvbs.org"&gt;TheEvangelisticVBS.com&lt;/a&gt;.&lt;/p?&gt;      </t>
  </si>
  <si>
    <t>32240</t>
  </si>
  <si>
    <t>Sand in my Boot Sand Art</t>
  </si>
  <si>
    <t>Sand in my Boot Sand Art&lt;br&gt;VBS 2019</t>
  </si>
  <si>
    <t xml:space="preserve">&lt;p&gt;Package of 12 includes 12 boots, 12 hanging cords, and 1 ?funnel. Use &lt;a ?href="https://www.rbpstore.org/Products/30594/rainbow-craft-?sandbrvbs-2019.aspx"&gt;Rainbow Craft Sand Assortment&lt;/a&gt;. ?Plastic boot: 3".&lt;/p&gt;&lt;p&gt;&lt;b&gt;Pkg. of 12&lt;/b&gt;&lt;/p&gt;&lt;p&gt;For ?information about &lt;i&gt;Giddyup Junction&lt;/i&gt; VBS 2019 from ?RBP, visit &lt;a ?href="http://2019.rbpvbs.org"&gt;TheEvangelisticVBS.com&lt;/a&gt;.&lt;/p?&gt;        </t>
  </si>
  <si>
    <t>32241</t>
  </si>
  <si>
    <t>Prospector Pouch Craft Kit</t>
  </si>
  <si>
    <t>Prospector Pouch Craft Kit&lt;br&gt;VBS 2019</t>
  </si>
  <si>
    <t xml:space="preserve">&lt;p&gt;Cowboys and cowgirls can use their pouches to carry ?small treasures found on the trail. Foam pouch, lacing, and ?mini foam self-adhesive decorative pieces included. 4" x ?3&amp;frac58;".&lt;/p&gt;&lt;p&gt;&lt;b&gt;Pkg. of 12&lt;/b&gt;&lt;/p&gt;&lt;p&gt;For information ?about &lt;i&gt;Giddyup Junction&lt;/i&gt; VBS 2019 from RBP, visit &lt;a ?href="http://2019.rbpvbs.org"&gt;TheEvangelisticVBS.com&lt;/a&gt;.&lt;/p?&gt;      </t>
  </si>
  <si>
    <t>32242</t>
  </si>
  <si>
    <t>Desert Sunset Craft Kit</t>
  </si>
  <si>
    <t>Desert Sunset Craft Kit&lt;br&gt;VBS 2019</t>
  </si>
  <si>
    <t xml:space="preserve">&lt;p&gt;A cowboy at trail&amp;rsquo;s end will remind your ranch ?hands that God loves individuals. Kit includes tissue ?paper, acetate sheets, self-adhesive foam, hanging cord, ?and instructions. 8&amp;frac34;" x 9". A sample in every ?Introductory Kit.&lt;/p&gt;&lt;p&gt;&lt;b&gt;Pkg. of 12&lt;/b&gt;&lt;/p&gt;&lt;p&gt;For ?information about &lt;i&gt;Giddyup Junction&lt;/i&gt; VBS 2019 from ?RBP, visit &lt;a ?href="http://2019.rbpvbs.org"&gt;TheEvangelisticVBS.com&lt;/a&gt;.&lt;/p?&gt;        </t>
  </si>
  <si>
    <t>32243</t>
  </si>
  <si>
    <t>Design Your Own Cowboy Hat Craft Kit</t>
  </si>
  <si>
    <t>Design Your Own Cowboy Hat Craft Kit&lt;br&gt;VBS 2019</t>
  </si>
  <si>
    <t xml:space="preserve">&lt;p&gt;VBS deputies can personalize their hats with the ?included foam letters. Kit includes foam hat, band, deputy ?star, figures, and letters. 24".&lt;/p&gt;&lt;p&gt;&lt;b&gt;Pkg. of ?6&lt;/b&gt;&lt;/p&gt;&lt;p&gt;For information about &lt;i&gt;Giddyup Junction&lt;/i&gt; ?VBS 2019 from RBP, visit &lt;a ?href="http://2019.rbpvbs.org"&gt;TheEvangelisticVBS.com&lt;/a&gt;.&lt;/p?&gt;      </t>
  </si>
  <si>
    <t>32244</t>
  </si>
  <si>
    <t>Frontier Photo Frame Craft Kit</t>
  </si>
  <si>
    <t>Frontier Photo Frame Craft Kit&lt;br&gt;VBS 2019</t>
  </si>
  <si>
    <t xml:space="preserve">&lt;p&gt;Here&amp;rsquo;s a joyful keepsake of VBS! Includes lacing, ?twine for lassoing, self-adhesive foam cactuses, cowboy ?hat, bandana, star, desert flower, and magnet. Glue not ?included. Frame: 7" x 5". Opening: 3&amp;frac34;" x 2&amp;frac14;". ?A sample in every Introductory Kit.&lt;/p&gt;&lt;p&gt;&lt;b&gt;Pkg. of ?12&lt;/b&gt;&lt;/p&gt;&lt;p&gt;For information about &lt;i&gt;Giddyup Junction&lt;/i&gt; ?VBS 2019 from RBP, visit &lt;a ?href="http://2019.rbpvbs.org"&gt;TheEvangelisticVBS.com&lt;/a&gt;.&lt;/p?&gt;        </t>
  </si>
  <si>
    <t>32245</t>
  </si>
  <si>
    <t>3-D Covered Wagon Craft Kit</t>
  </si>
  <si>
    <t>3-D Covered Wagon Craft Kit&lt;br&gt;VBS 2019</t>
  </si>
  <si>
    <t xml:space="preserve">&lt;p&gt;Invite students to ?go west?&amp;mdash;with their very own ?covered wagon. Foam construction with wooden axles. 9" x 3" ?x 5&amp;frac34;".&lt;/p&gt;&lt;p&gt;&lt;b&gt;Pkg. of 12&lt;/b&gt;&lt;/p&gt;&lt;p&gt;For information ?about &lt;i&gt;Giddyup Junction&lt;/i&gt; VBS 2019 from RBP, visit &lt;a ?href="http://2019.rbpvbs.org"&gt;TheEvangelisticVBS.com&lt;/a&gt;.&lt;/p?&gt;     </t>
  </si>
  <si>
    <t>32246</t>
  </si>
  <si>
    <t>Inflatable Chuck Wagon Cooler</t>
  </si>
  <si>
    <t>Inflatable Chuck Wagon Cooler&lt;br&gt;VBS 2019</t>
  </si>
  <si>
    <t xml:space="preserve">&lt;p&gt;Versatile inflatable plastic cooler to keep drinks cool ?or store gifts and awards. 24" x 17".&lt;/p&gt;&lt;p&gt;For information ?about &lt;i&gt;Giddyup Junction&lt;/i&gt; VBS 2019 from RBP, visit &lt;a ?href="http://2019.rbpvbs.org"&gt;TheEvangelisticVBS.com&lt;/a&gt;.&lt;/p?&gt;    </t>
  </si>
  <si>
    <t>32247</t>
  </si>
  <si>
    <t>Frontier Upper Scene Setter</t>
  </si>
  <si>
    <t>Frontier Upper Scene Setter&lt;br&gt;VBS 2019</t>
  </si>
  <si>
    <t>&lt;p&gt;Plastic. 4' x 30'.&lt;/p&gt;&lt;p&gt;For information about ?&lt;i&gt;Giddyup Junction&lt;/i&gt; VBS 2019 from RBP, visit &lt;a ?href="http://2019.rbpvbs.org"&gt;TheEvangelisticVBS.com&lt;/a&gt;.&lt;/p?</t>
  </si>
  <si>
    <t>32248</t>
  </si>
  <si>
    <t>Frontier Lower Scene Setter</t>
  </si>
  <si>
    <t>Frontier Lower Scene Setter&lt;br&gt;VBS 2019</t>
  </si>
  <si>
    <t>32249</t>
  </si>
  <si>
    <t>Meetin' Hall Upper Scene Setter</t>
  </si>
  <si>
    <t>Meetin' Hall Upper Scene Setter&lt;br&gt;VBS 2019</t>
  </si>
  <si>
    <t>32250</t>
  </si>
  <si>
    <t>Meetin' Hall Lower Scene Setter</t>
  </si>
  <si>
    <t>Meetin' Hall Lower Scene Setter&lt;br&gt;VBS 2019</t>
  </si>
  <si>
    <t>32251</t>
  </si>
  <si>
    <t>Meetin' Hall Balcony Border</t>
  </si>
  <si>
    <t>Meetin' Hall Balcony Border&lt;br&gt;VBS 2019</t>
  </si>
  <si>
    <t>&lt;p&gt;Plastic. 24" x 30'.&lt;/p&gt;&lt;p&gt;For information about ?&lt;i&gt;Giddyup Junction&lt;/i&gt; VBS 2019 from RBP, visit &lt;a ?href="http://2019.rbpvbs.org"&gt;TheEvangelisticVBS.com&lt;/a&gt;.&lt;/p?</t>
  </si>
  <si>
    <t>32252</t>
  </si>
  <si>
    <t>Wanted Poster Photo Prop</t>
  </si>
  <si>
    <t>Wanted Poster Photo Prop&lt;br&gt;VBS 2019</t>
  </si>
  <si>
    <t xml:space="preserve">&lt;p&gt;Cardboard. Prop: 37" x 25". Opening: about 6&amp;frac14;" x ?6".&lt;/p&gt;&lt;p&gt;For information about &lt;i&gt;Giddyup Junction&lt;/i&gt; VBS ?2019 from RBP, visit &lt;a ?href="http://2019.rbpvbs.org"&gt;TheEvangelisticVBS.com&lt;/a&gt;.&lt;/p?&gt;    </t>
  </si>
  <si>
    <t>32253</t>
  </si>
  <si>
    <t>Wild West Insta-View</t>
  </si>
  <si>
    <t>Wild West Insta-View&lt;br&gt;VBS 2019</t>
  </si>
  <si>
    <t>&lt;p&gt;Plastic. 38" x 62".&lt;/p&gt;&lt;p&gt;For information about ?&lt;i&gt;Giddyup Junction&lt;/i&gt; VBS 2019 from RBP, visit &lt;a ?href="http://2019.rbpvbs.org"&gt;TheEvangelisticVBS.com&lt;/a&gt;.&lt;/p?</t>
  </si>
  <si>
    <t>32254</t>
  </si>
  <si>
    <t>Desert Insta-View</t>
  </si>
  <si>
    <t>Desert Insta-View&lt;br&gt;VBS 2019</t>
  </si>
  <si>
    <t>32255</t>
  </si>
  <si>
    <t>Wild West Desert Props</t>
  </si>
  <si>
    <t>Wild West Desert Props&lt;br&gt;VBS 2019</t>
  </si>
  <si>
    <t xml:space="preserve">&lt;p&gt;Use these props with the &lt;a ?href="https://www.rbpstore.org/Products/32247/frontier-upper?-scene-setterbrvbs-2019.aspx"&gt;Frontier Upper Scene ?Setter&lt;/a&gt; and the &lt;a ?href="https://www.rbpstore.org/Products/32248/frontier-lower?-scene-setterbrvbs-2019.aspx"&gt;Frontier Lower Scene ?Setter&lt;/a&gt;. Require cutting. Plastic.&lt;/p&gt;&lt;p&gt;For information ?about &lt;i&gt;Giddyup Junction&lt;/i&gt; VBS 2019 from RBP, visit &lt;a ?href="http://2019.rbpvbs.org"&gt;TheEvangelisticVBS.com&lt;/a&gt;.&lt;/p?&gt;         </t>
  </si>
  <si>
    <t>32256</t>
  </si>
  <si>
    <t>Wild West Character Props</t>
  </si>
  <si>
    <t>Wild West Character Props&lt;br&gt;VBS 2019</t>
  </si>
  <si>
    <t>32257</t>
  </si>
  <si>
    <t>Ropin' &amp; Ridin' Silhouettes</t>
  </si>
  <si>
    <t>Ropin' &amp; Ridin' Silhouettes&lt;br&gt;VBS 2019</t>
  </si>
  <si>
    <t xml:space="preserve">&lt;p&gt;Set the scene with the &lt;a ?href="https://www.rbpstore.org/Products/32276/sunset-mesa-sc?ene-setterbrvbs-2019.aspx"&gt;Sunset Mesa Scene Setter&lt;/a&gt; or ?use them in your photo corner. Use the 10 horseshoes as ?decorations or in games. ?4&amp;frac12;"&amp;ndash;29".&lt;/p&gt;&lt;p&gt;&lt;b&gt;Pkg. of 12&lt;/b&gt;&lt;/p&gt;&lt;p&gt;For ?information about &lt;i&gt;Giddyup Junction&lt;/i&gt; VBS 2019 from ?RBP, visit &lt;a ?href="http://2019.rbpvbs.org"&gt;TheEvangelisticVBS.com&lt;/a&gt;.&lt;/p?&gt;         </t>
  </si>
  <si>
    <t>32258</t>
  </si>
  <si>
    <t>Giddyup Junction Days Streamer</t>
  </si>
  <si>
    <t>Giddyup Junction Days Streamers&lt;br&gt;VBS 2019</t>
  </si>
  <si>
    <t xml:space="preserve">&lt;p&gt;Hang this streamer to give any room, entryway, hallway, ?sidewalk, or driveway a western flair. 7&amp;frac14;" x ?10'.&lt;/p&gt;&lt;p&gt;For information about &lt;i&gt;Giddyup Junction&lt;/i&gt; ?VBS 2019 from RBP, visit &lt;a ?href="http://2019.rbpvbs.org"&gt;TheEvangelisticVBS.com&lt;/a&gt;.&lt;/p?&gt;     </t>
  </si>
  <si>
    <t>32259</t>
  </si>
  <si>
    <t>Cowboy Silhouettes</t>
  </si>
  <si>
    <t>Cowboy Silhouettes&lt;br&gt;VBS 2019</t>
  </si>
  <si>
    <t xml:space="preserve">&lt;p&gt;Position these cowboys to greet your ranch hands as they ?arrive for VBS. Use them in your photo corner or in your ?nighttime desert scene (see &lt;a ?href="https://www.rbpstore.org/Products/32276/sunset-mesa-sc?ene-setterbrvbs-2019.aspx"&gt;Sunset Mesa Scene Setter&lt;/a&gt;). ?Cardboard. 35" &amp; 37". &lt;/p&gt;&lt;p&gt;&lt;b&gt;Pkg. of 2&lt;/b&gt;&lt;/p&gt;&lt;p&gt;For ?information about &lt;i&gt;Giddyup Junction&lt;/i&gt; VBS 2019 from ?RBP, visit &lt;a ?href="http://2019.rbpvbs.org"&gt;TheEvangelisticVBS.com&lt;/a&gt;.&lt;/p?&gt;         </t>
  </si>
  <si>
    <t>32260</t>
  </si>
  <si>
    <t>Cactus Whirls</t>
  </si>
  <si>
    <t>Cactus Whirls&lt;br&gt;VBS 2019</t>
  </si>
  <si>
    <t xml:space="preserve">&lt;p&gt;Boot and cactuses. 30".&lt;/p&gt;&lt;p&gt;&lt;b&gt;Pkg. of 3&lt;/b&gt;&lt;/p&gt;&lt;p&gt;For ?information about &lt;i&gt;Giddyup Junction&lt;/i&gt; VBS 2019 from ?RBP, visit &lt;a ?href="http://2019.rbpvbs.org"&gt;TheEvangelisticVBS.com&lt;/a&gt;.&lt;/p?&gt;    </t>
  </si>
  <si>
    <t>32261</t>
  </si>
  <si>
    <t>Old West Cutouts</t>
  </si>
  <si>
    <t>Old West Cutouts&lt;br&gt;VBS 2019</t>
  </si>
  <si>
    <t xml:space="preserve">&lt;p&gt;Double-sided. 16".&lt;/p&gt;&lt;p&gt;&lt;b&gt;Pkg. of 4&lt;/b&gt;&lt;/p&gt;&lt;p&gt;For ?information about &lt;i&gt;Giddyup Junction&lt;/i&gt; VBS 2019 from ?RBP, visit &lt;a ?href="http://2019.rbpvbs.org"&gt;TheEvangelisticVBS.com&lt;/a&gt;.&lt;/p?&gt;    </t>
  </si>
  <si>
    <t>32262</t>
  </si>
  <si>
    <t>Wild West Table Runner</t>
  </si>
  <si>
    <t>Wild West Table Runner&lt;br&gt;VBS 2019</t>
  </si>
  <si>
    <t xml:space="preserve">&lt;p&gt;Decorate your snack tables in Chuckwagon Creek. 11" x ?72"&lt;/p&gt;&lt;p&gt;For information about &lt;i&gt;Giddyup Junction&lt;/i&gt; VBS ?2019 from RBP, visit &lt;a ?href="http://2019.rbpvbs.org"&gt;TheEvangelisticVBS.com&lt;/a&gt;.&lt;/p?&gt;    </t>
  </si>
  <si>
    <t>32263</t>
  </si>
  <si>
    <t>Cowgirl Jointed Cutout</t>
  </si>
  <si>
    <t>Cowgirl Jointed Cutout&lt;br&gt;VBS 2019</t>
  </si>
  <si>
    <t>&lt;p&gt;Cardboard. 3'.&lt;/p&gt;&lt;p&gt;For information about &lt;i&gt;Giddyup ?Junction&lt;/i&gt; VBS 2019 from RBP, visit &lt;a ?href="http://2019.rbpvbs.org"&gt;TheEvangelisticVBS.com&lt;/a&gt;.&lt;/p?</t>
  </si>
  <si>
    <t>32264</t>
  </si>
  <si>
    <t>All Around Town Signs</t>
  </si>
  <si>
    <t>All Around Town Signs&lt;br&gt;VBS 2019</t>
  </si>
  <si>
    <t xml:space="preserve">&lt;p&gt;Cardboard. Double-sided with a different design on each ?side. 4" x 24".&lt;/p&gt;&lt;p&gt;&lt;b&gt;Pkg. of 4&lt;/b&gt;&lt;/p&gt;&lt;p&gt;For ?information about &lt;i&gt;Giddyup Junction&lt;/i&gt; VBS 2019 from ?RBP, visit &lt;a ?href="http://2019.rbpvbs.org"&gt;TheEvangelisticVBS.com&lt;/a&gt;.&lt;/p?&gt;     </t>
  </si>
  <si>
    <t>32265</t>
  </si>
  <si>
    <t>Western Wear Centerpieces</t>
  </si>
  <si>
    <t>Western Wear Centerpieces&lt;br&gt;VBS 2019</t>
  </si>
  <si>
    <t xml:space="preserve">&lt;p&gt;Cardboard and paper. 4&amp;frac12;".&lt;/p&gt;&lt;p&gt;&lt;b&gt;Pkg. of ?4&lt;/b&gt;&lt;/p&gt;&lt;p&gt;For information about &lt;i&gt;Giddyup Junction&lt;/i&gt; ?VBS 2019 from RBP, visit &lt;a ?href="http://2019.rbpvbs.org"&gt;TheEvangelisticVBS.com&lt;/a&gt;.&lt;/p?&gt;    </t>
  </si>
  <si>
    <t>32266</t>
  </si>
  <si>
    <t>Prospector's Gold Nuggets</t>
  </si>
  <si>
    <t>Prospector's Gold Nuggets&lt;br&gt;VBS 2019</t>
  </si>
  <si>
    <t xml:space="preserve">&lt;p&gt;Recommended for use in the Pre-Primary, Primary, ?Middler, and Junior departments. Perfect for prizes too. ?Plastic.&lt;/p&gt;&lt;p&gt;For information about &lt;i&gt;Giddyup ?Junction&lt;/i&gt; VBS 2019 from RBP, visit &lt;a ?href="http://2019.rbpvbs.org"&gt;TheEvangelisticVBS.com&lt;/a&gt;.&lt;/p?&gt;     </t>
  </si>
  <si>
    <t>32267</t>
  </si>
  <si>
    <t>Meetin' Hall Shindig Confetti</t>
  </si>
  <si>
    <t>Meetin' Hall Shindig Confetti&lt;br&gt;VBS 2019</t>
  </si>
  <si>
    <t xml:space="preserve">&lt;p&gt;Colors include red, yellow, green, and blue. Shapes ?include boots, stars, and cactuses.&lt;/p&gt;&lt;p&gt;For information ?about &lt;i&gt;Giddyup Junction&lt;/i&gt; VBS 2019 from RBP, visit &lt;a ?href="http://2019.rbpvbs.org"&gt;TheEvangelisticVBS.com&lt;/a&gt;.&lt;/p?&gt;    </t>
  </si>
  <si>
    <t>32268</t>
  </si>
  <si>
    <t>Wild West Tape</t>
  </si>
  <si>
    <t>Wild West Tape&lt;br&gt;VBS 2019</t>
  </si>
  <si>
    <t xml:space="preserve">&lt;p&gt;Poly construction for any weather. 3" x 20'.&lt;/p&gt;&lt;p&gt;For ?information about &lt;i&gt;Giddyup Junction&lt;/i&gt; VBS 2019 from ?RBP, visit &lt;a ?href="http://2019.rbpvbs.org"&gt;TheEvangelisticVBS.com&lt;/a&gt;.&lt;/p?&gt;    </t>
  </si>
  <si>
    <t>32269</t>
  </si>
  <si>
    <t>Sheriff Badge Cutout</t>
  </si>
  <si>
    <t>Sheriff Badget Cutout&lt;br&gt;VBS 2019</t>
  </si>
  <si>
    <t xml:space="preserve">&lt;p&gt;One-sided. Cardboard with foil coating. 12".&lt;/p&gt;&lt;p&gt;For ?information about &lt;i&gt;Giddyup Junction&lt;/i&gt; VBS 2019 from ?RBP, visit &lt;a ?href="http://2019.rbpvbs.org"&gt;TheEvangelisticVBS.com&lt;/a&gt;.&lt;/p?&gt;    </t>
  </si>
  <si>
    <t>32270</t>
  </si>
  <si>
    <t>Giddyup Junction 3-D Welcome Arch</t>
  </si>
  <si>
    <t>Giddyup Junction 3-D Welcome Arch&lt;br&gt;VBS 2019</t>
  </si>
  <si>
    <t xml:space="preserve">&lt;p&gt;Welcome students to Giddyup Junction with this huge ?archway. (VBS logo not included. Use the logo from the &lt;a ?href="https://www.rbpstore.org/Products/32214/giddyup-juncti?on-cutoutsbrvbs-2019.aspx"&gt;Giddyup Junction Cutouts&lt;/a&gt; for ?the sign on the crosspiece.) Cardboard. Unassembled. ?Contents: six 4" sheriff badge decorations, six 5&amp;frac12;" ?horseshoe decorations, and one 16&amp;frac12;" rope decoration. ?Foam tape included. Assembled archway: 6'6" x ?7'7".&lt;/p&gt;&lt;p&gt;For information about &lt;i&gt;Giddyup Junction&lt;/i&gt; ?VBS 2019 from RBP, visit &lt;a ?href="http://2019.rbpvbs.org"&gt;TheEvangelisticVBS.com&lt;/a&gt;.&lt;/p?&gt;           </t>
  </si>
  <si>
    <t>32271</t>
  </si>
  <si>
    <t>3-D Stand-Up Western Jail</t>
  </si>
  <si>
    <t>3-D Stand-Up Western Jail&lt;br&gt;VBS 2019</t>
  </si>
  <si>
    <t xml:space="preserve">&lt;p&gt;Day 5 in Giddyup Junction finds Paul and Silas ?experiencing joy&amp;mdash;even in a jail cell. This photo prop ?will remind students that God&amp;rsquo;s love brings joy no ?matter where they are. Unassembled. Building: 45" x 6'. ?Window: 20" x 26".&lt;/p&gt;&lt;p&gt;For information about &lt;i&gt;Giddyup ?Junction&lt;/i&gt; VBS 2019 from RBP, visit &lt;a ?href="http://2019.rbpvbs.org"&gt;TheEvangelisticVBS.com&lt;/a&gt;.&lt;/p?&gt;       </t>
  </si>
  <si>
    <t>32272</t>
  </si>
  <si>
    <t>Howdy Directional Sign</t>
  </si>
  <si>
    <t>Howdy Directional Sign&lt;br&gt;VBS 2019</t>
  </si>
  <si>
    <t xml:space="preserve">&lt;p&gt;Write the names of your VBS activities on the signs to ?point cowpokes down the right trail. Unassembled. 26" x ?58".&lt;/p&gt;&lt;p&gt;For information about &lt;i&gt;Giddyup Junction&lt;/i&gt; ?VBS 2019 from RBP, visit &lt;a ?href="http://2019.rbpvbs.org"&gt;TheEvangelisticVBS.com&lt;/a&gt;.&lt;/p?&gt;     </t>
  </si>
  <si>
    <t>32273</t>
  </si>
  <si>
    <t>Hay Scene Setter</t>
  </si>
  <si>
    <t>Hay Scene Setter&lt;br&gt;VBS 2019</t>
  </si>
  <si>
    <t>&lt;p&gt;Plastic. 30' x 4'.&lt;/p&gt;&lt;p&gt;For information about ?&lt;i&gt;Giddyup Junction&lt;/i&gt; VBS 2019 from RBP, visit &lt;a ?href="http://2019.rbpvbs.org"&gt;TheEvangelisticVBS.com&lt;/a&gt;.&lt;/p?</t>
  </si>
  <si>
    <t>32274</t>
  </si>
  <si>
    <t>Giant Inflatable Cactus</t>
  </si>
  <si>
    <t>Giant Inflatable Cactus &lt;br&gt;VBS 2019</t>
  </si>
  <si>
    <t>&lt;p&gt;Vinyl. 29? x 68?.&lt;/p&gt;&lt;p&gt;For information about &lt;i&gt;Giddyup ?Junction&lt;/i&gt; VBS 2019 from RBP, visit &lt;a ?href="http://2019.rbpvbs.org"&gt;TheEvangelisticVBS.com&lt;/a&gt;.&lt;/p?</t>
  </si>
  <si>
    <t>32275</t>
  </si>
  <si>
    <t>Cactus Drink Dispenser</t>
  </si>
  <si>
    <t>Cactus Drink Dispenser&lt;br&gt;VBS 2019</t>
  </si>
  <si>
    <t xml:space="preserve">&lt;p&gt;Pour drinks for the young &amp;rsquo;uns or let older ?students get their own drinks. Holds 1 gal. 32 oz. ?15&amp;frac12;" x 6&amp;frac14;".&lt;/p&gt;&lt;p&gt;For information about ?&lt;i&gt;Giddyup Junction&lt;/i&gt; VBS 2019 from RBP, visit &lt;a ?href="http://2019.rbpvbs.org"&gt;TheEvangelisticVBS.com&lt;/a&gt;.&lt;/p?&gt;     </t>
  </si>
  <si>
    <t>32276</t>
  </si>
  <si>
    <t>Sunset Mesa Scene Setter</t>
  </si>
  <si>
    <t>Sunset Mesa Scene Setter&lt;br&gt;VBS 2019</t>
  </si>
  <si>
    <t xml:space="preserve">&lt;p&gt;Use with &lt;a ?href="https://www.rbpstore.org/Products/32257/ropin--ridin-s?ilhouettesbrvbs-2019.aspx"&gt;Ropin&amp;rsquo; &amp; Ridin&amp;rsquo; ?Silhouettes&lt;/a&gt; and &lt;a ?href="https://www.rbpstore.org/Products/32259/cowboy-silhoue?ttesbrvbs-2019.aspx"&gt;Cowboy Silhouettes&lt;/a&gt;. Plastic. Three ?3' x 6' panels totaling 9' x 6'.&lt;/p&gt;&lt;p&gt;For information ?about &lt;i&gt;Giddyup Junction&lt;/i&gt; VBS 2019 from RBP, visit &lt;a ?href="http://2019.rbpvbs.org"&gt;TheEvangelisticVBS.com&lt;/a&gt;.&lt;/p?&gt;         </t>
  </si>
  <si>
    <t>32277</t>
  </si>
  <si>
    <t>Gold Miner Bags</t>
  </si>
  <si>
    <t>Gold Miner Bags&lt;br&gt;VBS 2019</t>
  </si>
  <si>
    <t>&lt;p&gt;5" x 7". &lt;/p&gt;&lt;p&gt;&lt;b&gt;Pkg. of 12&lt;/b&gt;&lt;/p&gt;&lt;p&gt;For information ?about &lt;i&gt;Giddyup Junction&lt;/i&gt; VBS 2019 from RBP, visit &lt;a ?href="http://2019.rbpvbs.org"&gt;TheEvangelisticVBS.com&lt;/a&gt;.&lt;/p?</t>
  </si>
  <si>
    <t>32278</t>
  </si>
  <si>
    <t>Shindig Hangin' Fan Bursts</t>
  </si>
  <si>
    <t>Shindig Hangin' Fan Bursts&lt;br&gt;VBS 2019</t>
  </si>
  <si>
    <t xml:space="preserve">&lt;p&gt;Cowboy hat, horseshoe, cowboy boot, cattle skull. Tissue ?paper and cardstock. 12".&lt;/p&gt;&lt;p&gt;&lt;b&gt;Pkg. of 12&lt;/b&gt;&lt;/p&gt;&lt;p&gt;For ?information about &lt;i&gt;Giddyup Junction&lt;/i&gt; VBS 2019 from ?RBP, visit &lt;a ?href="http://2019.rbpvbs.org"&gt;TheEvangelisticVBS.com&lt;/a&gt;.&lt;/p?&gt;     </t>
  </si>
  <si>
    <t>32279</t>
  </si>
  <si>
    <t>Wild West Wall Clings</t>
  </si>
  <si>
    <t>Wild West Wall Clings&lt;br&gt;VBS 2019</t>
  </si>
  <si>
    <t xml:space="preserve">&lt;p&gt;Three sheets with cowboys, horseshoes, boots, a wagon, ?cactuses, and more. 1"&amp;ndash;20".&lt;/p&gt;&lt;p&gt;&lt;b&gt;Pkg. of ?55&lt;/b&gt;&lt;/p&gt;&lt;p&gt;For information about &lt;i&gt;Giddyup Junction&lt;/i&gt; ?VBS 2019 from RBP, visit &lt;a ?href="http://2019.rbpvbs.org"&gt;TheEvangelisticVBS.com&lt;/a&gt;.&lt;/p?&gt;     </t>
  </si>
  <si>
    <t>32280</t>
  </si>
  <si>
    <t>Bandana Pennant Banner</t>
  </si>
  <si>
    <t>Bandana Pennant Banner&lt;br&gt;VBS 2019</t>
  </si>
  <si>
    <t>&lt;p&gt;Plastic. 12" pennants. 100'.&lt;/p&gt;&lt;p&gt;For information about ?&lt;i&gt;Giddyup Junction&lt;/i&gt; VBS 2019 from RBP, visit &lt;a ?href="http://2019.rbpvbs.org"&gt;TheEvangelisticVBS.com&lt;/a&gt;.&lt;/p?</t>
  </si>
  <si>
    <t>32281</t>
  </si>
  <si>
    <t>Plastic Wagon Wheels</t>
  </si>
  <si>
    <t>Plastic Wagon Wheels&lt;br&gt;VBS 2019</t>
  </si>
  <si>
    <t xml:space="preserve">&lt;p&gt;Plastic. 11&amp;frac12;".&lt;/p&gt;&lt;p&gt;&lt;b&gt;Pkg. of 12&lt;/b&gt;&lt;/p&gt;&lt;p&gt;For ?information about &lt;i&gt;Giddyup Junction&lt;/i&gt; VBS 2019 from ?RBP, visit &lt;a ?href="http://2019.rbpvbs.org"&gt;TheEvangelisticVBS.com&lt;/a&gt;.&lt;/p?&gt;    </t>
  </si>
  <si>
    <t>32282</t>
  </si>
  <si>
    <t>Cactus Jointed Cutout</t>
  </si>
  <si>
    <t>Cactus Jointed Cutout&lt;br&gt;VBS 2019</t>
  </si>
  <si>
    <t>&lt;p&gt;Cardboard. 6'.&lt;/p&gt;&lt;p&gt;For information about &lt;i&gt;Giddyup ?Junction&lt;/i&gt; VBS 2019 from RBP, visit &lt;a ?href="http://2019.rbpvbs.org"&gt;TheEvangelisticVBS.com&lt;/a&gt;.&lt;/p?</t>
  </si>
  <si>
    <t>32283</t>
  </si>
  <si>
    <t>Bandana Paper Lanterns</t>
  </si>
  <si>
    <t>Bandana Paper Lanterns&lt;br&gt;VBS 2019</t>
  </si>
  <si>
    <t xml:space="preserve">&lt;p&gt;Paper and wire. 12".&lt;/p&gt;&lt;p&gt;&lt;b&gt;Pkg. of 6&lt;/b&gt;&lt;/p&gt;&lt;p&gt;For ?information about &lt;i&gt;Giddyup Junction&lt;/i&gt; VBS 2019 from ?RBP, visit &lt;a ?href="http://2019.rbpvbs.org"&gt;TheEvangelisticVBS.com&lt;/a&gt;.&lt;/p?&gt;    </t>
  </si>
  <si>
    <t>32284</t>
  </si>
  <si>
    <t>Wild West Plastic Steer Head</t>
  </si>
  <si>
    <t>Wild West Plastic Steer Head&lt;br&gt;VBS 2019</t>
  </si>
  <si>
    <t xml:space="preserve">&lt;p&gt;Plastic. 12".&lt;/p&gt;&lt;p&gt;&lt;b&gt;Pkg. of 12&lt;/b&gt;&lt;/p&gt;&lt;p&gt;For ?information about &lt;i&gt;Giddyup Junction&lt;/i&gt; VBS 2019 from ?RBP, visit &lt;a ?href="http://2019.rbpvbs.org"&gt;TheEvangelisticVBS.com&lt;/a&gt;.&lt;/p?&gt;    </t>
  </si>
  <si>
    <t>32285</t>
  </si>
  <si>
    <t>Wanted Poster Photo Frame</t>
  </si>
  <si>
    <t>Wanted Poster Photo Frame&lt;br&gt;VBS 2019</t>
  </si>
  <si>
    <t xml:space="preserve">&lt;p&gt;Frame: 25&amp;frac12;" x 35&amp;frac12;". Opening: 20" x ?20".&lt;/p&gt;&lt;p&gt;For information about &lt;i&gt;Giddyup Junction&lt;/i&gt; ?VBS 2019 from RBP, visit &lt;a ?href="http://2019.rbpvbs.org"&gt;TheEvangelisticVBS.com&lt;/a&gt;.&lt;/p?&gt;    </t>
  </si>
  <si>
    <t>32286</t>
  </si>
  <si>
    <t>Frontier Barbed Wire Cord</t>
  </si>
  <si>
    <t>Frontier Barbed Wire Cord&lt;br&gt;VBS 2019</t>
  </si>
  <si>
    <t>&lt;p&gt;Nylon. 18'.&lt;/p&gt;&lt;p&gt;For information about &lt;i&gt;Giddyup ?Junction&lt;/i&gt; VBS 2019 from RBP, visit &lt;a ?href="http://2019.rbpvbs.org"&gt;TheEvangelisticVBS.com&lt;/a&gt;.&lt;/p?</t>
  </si>
  <si>
    <t>32287</t>
  </si>
  <si>
    <t>Cactus Centerpieces</t>
  </si>
  <si>
    <t>Cactus Centerpieces&lt;br&gt;VBS 2019</t>
  </si>
  <si>
    <t xml:space="preserve">&lt;p&gt;Tissue paper and cardstock. 8" x 6", 12" x 6", ?8&amp;frac12;" x 5".&lt;/p&gt;&lt;p&gt;&lt;b&gt;Pkg. of 3&lt;/b&gt;&lt;/p&gt;&lt;p&gt;For ?information about &lt;i&gt;Giddyup Junction&lt;/i&gt; VBS 2019 from ?RBP, visit &lt;a ?href="http://2019.rbpvbs.org"&gt;TheEvangelisticVBS.com&lt;/a&gt;.&lt;/p?&gt;     </t>
  </si>
  <si>
    <t>32288</t>
  </si>
  <si>
    <t>Chuck Wagon Treat Boxes</t>
  </si>
  <si>
    <t>Church Wagon Treat Boxes&lt;br&gt;VBS 2019</t>
  </si>
  <si>
    <t xml:space="preserve">&lt;p&gt;Great for Chuckwagon Creek snacks or for students to ?carry VBS items. Unassembled. Cardstock. 3" x 3" x ?4".&lt;/p&gt;&lt;p&gt;&lt;b&gt;Pkg. of 24&lt;/b&gt;&lt;/p&gt;&lt;p&gt;For information about ?&lt;i&gt;Giddyup Junction&lt;/i&gt; VBS 2019 from RBP, visit &lt;a ?href="http://2019.rbpvbs.org"&gt;TheEvangelisticVBS.com&lt;/a&gt;.&lt;/p?&gt;     </t>
  </si>
  <si>
    <t>32289</t>
  </si>
  <si>
    <t>Yee-Haw Garland</t>
  </si>
  <si>
    <t>Yee-Haw Garland&lt;br&gt;VBS 2019</t>
  </si>
  <si>
    <t>&lt;p&gt;Paper. 8" x 7'.&lt;/p&gt;&lt;p&gt;For information about &lt;i&gt;Giddyup ?Junction&lt;/i&gt; VBS 2019 from RBP, visit &lt;a ?href="http://2019.rbpvbs.org"&gt;TheEvangelisticVBS.com&lt;/a&gt;.&lt;/p?</t>
  </si>
  <si>
    <t>32290</t>
  </si>
  <si>
    <t>Jumbo Sheriff Cutouts</t>
  </si>
  <si>
    <t>Jumbo Sheriff Cutouts&lt;br&gt;VBS 2019</t>
  </si>
  <si>
    <t xml:space="preserve">&lt;p&gt;Cardstock. Assorted 12".&lt;/p&gt;&lt;p&gt;&lt;b&gt;Pkg. of ?12&lt;/b&gt;&lt;/p&gt;&lt;p&gt;For information about &lt;i&gt;Giddyup Junction&lt;/i&gt; ?VBS 2019 from RBP, visit &lt;a ?href="http://2019.rbpvbs.org"&gt;TheEvangelisticVBS.com&lt;/a&gt;.&lt;/p?&gt;    </t>
  </si>
  <si>
    <t>32291</t>
  </si>
  <si>
    <t>Bandana Tablecloth</t>
  </si>
  <si>
    <t>Bandana Tablecloth&lt;br&gt;VBS 2019</t>
  </si>
  <si>
    <t xml:space="preserve">&lt;p&gt;Use on a table or as a backdrop. Plastic. 54" x ?108".&lt;/p&gt;&lt;p&gt;For information about &lt;i&gt;Giddyup Junction&lt;/i&gt; ?VBS 2019 from RBP, visit &lt;a ?href="http://2019.rbpvbs.org"&gt;TheEvangelisticVBS.com&lt;/a&gt;.&lt;/p?&gt;    </t>
  </si>
  <si>
    <t>32292</t>
  </si>
  <si>
    <t>Buckaroo Tablecloth</t>
  </si>
  <si>
    <t>Buckaroo Tablecloth&lt;br&gt;VBS 2019</t>
  </si>
  <si>
    <t>&lt;p&gt;Plastic. 54" x 108".&lt;/p&gt;&lt;p&gt;For information about ?&lt;i&gt;Giddyup Junction&lt;/i&gt; VBS 2019 from RBP, visit &lt;a ?href="http://2019.rbpvbs.org"&gt;TheEvangelisticVBS.com&lt;/a&gt;.&lt;/p?</t>
  </si>
  <si>
    <t>32293</t>
  </si>
  <si>
    <t>Western Adventure Napkins</t>
  </si>
  <si>
    <t>Western Adventure Napkins&lt;br&gt;VBS 2019</t>
  </si>
  <si>
    <t xml:space="preserve">&lt;p&gt;Coordinate with &lt;a ?href="https://www.rbpstore.org/Products/32294/western-advent?ure-platesbrvbs-2019.aspx"&gt;Western Adventure Paper ?Plates&lt;/a&gt; and &lt;a ?href="https://www.rbpstore.org/Products/32295/western-advent?ure-cupsbrvbs-2019.aspx"&gt;Western Adventure Cups&lt;/a&gt;. Paper. ?10".&lt;/p&gt;&lt;p&gt;&lt;b&gt;Pkg. of 16&lt;/b&gt;&lt;/p&gt;&lt;p&gt;For information about ?&lt;i&gt;Giddyup Junction&lt;/i&gt; VBS 2019 from RBP, visit &lt;a ?href="http://2019.rbpvbs.org"&gt;TheEvangelisticVBS.com&lt;/a&gt;.&lt;/p?&gt;         </t>
  </si>
  <si>
    <t>32294</t>
  </si>
  <si>
    <t>Western Adventure Paper Plates</t>
  </si>
  <si>
    <t>Western Adventure Plates&lt;br&gt;VBS 2019</t>
  </si>
  <si>
    <t xml:space="preserve">&lt;p&gt;Coordinate with &lt;a ?href="https://www.rbpstore.org/Products/32293/western-advent?ure-napkinsbrvbs-2019.aspx"&gt;Western Adventure Napkins&lt;/a&gt; ?and &lt;a ?href="https://www.rbpstore.org/Products/32295/western-advent?ure-cupsbrvbs-2019.aspx"&gt;Western Adventure Cups&lt;/a&gt;. Paper. ?9".&lt;/p&gt;&lt;p&gt;&lt;b&gt;Pkg. of 8&lt;/b&gt;&lt;/p&gt;&lt;p&gt;For information about ?&lt;i&gt;Giddyup Junction&lt;/i&gt; VBS 2019 from RBP, visit &lt;a ?href="http://2019.rbpvbs.org"&gt;TheEvangelisticVBS.com&lt;/a&gt;.&lt;/p?&gt;         </t>
  </si>
  <si>
    <t>32295</t>
  </si>
  <si>
    <t>Western Adventure Cups</t>
  </si>
  <si>
    <t>Western Adventure Cups&lt;br&gt;VBS 2019</t>
  </si>
  <si>
    <t xml:space="preserve">&lt;p&gt;Coordinate with &lt;a ?href="https://www.rbpstore.org/Products/32293/western-advent?ure-napkinsbrvbs-2019.aspx"&gt;Western Adventure Napkins&lt;/a&gt; ?and &lt;a ?href="https://www.rbpstore.org/Products/32294/western-advent?ure-platesbrvbs-2019.aspx"&gt;Western Adventure Plates&lt;/a&gt;. ?Paper. 9 oz.&lt;/p&gt;&lt;p&gt;&lt;b&gt;Pkg. of 8&lt;/b&gt;&lt;/p&gt;&lt;p&gt;For information ?about &lt;i&gt;Giddyup Junction&lt;/i&gt; VBS 2019 from RBP, visit &lt;a ?href="http://2019.rbpvbs.org"&gt;TheEvangelisticVBS.com&lt;/a&gt;.&lt;/p?&gt;         </t>
  </si>
  <si>
    <t>32297</t>
  </si>
  <si>
    <t>Weathered Wood Scene Setter</t>
  </si>
  <si>
    <t>Weathered Wood Scene Setter&lt;br&gt;VBS 2019</t>
  </si>
  <si>
    <t>&lt;p&gt;Rustic. Paper. 4' x 50'.&lt;/p&gt;&lt;p&gt;For information about ?&lt;i&gt;Giddyup Junction&lt;/i&gt; VBS 2019 from RBP, visit &lt;a ?href="http://2019.rbpvbs.org"&gt;TheEvangelisticVBS.com&lt;/a&gt;.&lt;/p?</t>
  </si>
  <si>
    <t>32298</t>
  </si>
  <si>
    <t>3' Inflatable Desert Cactus</t>
  </si>
  <si>
    <t>3' Inflatable Desert Cactus&lt;br&gt;VBS 2019</t>
  </si>
  <si>
    <t>&lt;p&gt;Plastic. 10" x 34".&lt;/p&gt;&lt;p&gt;For information about ?&lt;i&gt;Giddyup Junction&lt;/i&gt; VBS 2019 from RBP, visit &lt;a ?href="http://2019.rbpvbs.org"&gt;TheEvangelisticVBS.com&lt;/a&gt;.&lt;/p?</t>
  </si>
  <si>
    <t>32299</t>
  </si>
  <si>
    <t>Wild West Photo Props</t>
  </si>
  <si>
    <t>Wild West Photo Props&lt;br&gt;VBS 2019</t>
  </si>
  <si>
    <t xml:space="preserve">&lt;p&gt;Package includes hats, bandana, wanted poster, ?mustaches, star, and ?Howdy!? and ?Yee-haw!? speech ?balloons. Cardboard.&lt;/p&gt;&lt;p&gt;&lt;b&gt;Pkg. of 12&lt;/b&gt;&lt;/p&gt;&lt;p&gt;For ?information about &lt;i&gt;Giddyup Junction&lt;/i&gt; VBS 2019 from ?RBP, visit &lt;a ?href="http://2019.rbpvbs.org"&gt;TheEvangelisticVBS.com&lt;/a&gt;.&lt;/p?&gt;      </t>
  </si>
  <si>
    <t>32300</t>
  </si>
  <si>
    <t>Western Bandana Swirl Decorations</t>
  </si>
  <si>
    <t>Western Swirls&lt;br&gt;VBS 2019</t>
  </si>
  <si>
    <t>32301</t>
  </si>
  <si>
    <t>Western Bandana String Decorations</t>
  </si>
  <si>
    <t>Western Garland Strings&lt;br&gt;VBS 2019</t>
  </si>
  <si>
    <t>32302</t>
  </si>
  <si>
    <t>Pin the Badge on the Sheriff</t>
  </si>
  <si>
    <t>Pin the Badge on the Sheriff&lt;br&gt;VBS 2019</t>
  </si>
  <si>
    <t xml:space="preserve">&lt;p&gt;It&amp;rsquo;s your job to give the new sheriff in town his ?badge! Includes mask and 10 badges.&lt;/p&gt;&lt;p&gt;For information ?about &lt;i&gt;Giddyup Junction&lt;/i&gt; VBS 2019 from RBP, visit &lt;a ?href="http://2019.rbpvbs.org"&gt;TheEvangelisticVBS.com&lt;/a&gt;.&lt;/p?&gt;    </t>
  </si>
  <si>
    <t>32303</t>
  </si>
  <si>
    <t>Color Your Own Charlie Horse</t>
  </si>
  <si>
    <t>Color Your Own Charlie Horse&lt;br&gt;VBS 2019</t>
  </si>
  <si>
    <t xml:space="preserve">&lt;p&gt;Everyone can help color this horse. Use for horse races, ?acting out Bible accounts, and more! Cardboard. 26&amp;frac12;" ?x 15&amp;frac14;" x 15&amp;frac14;".&lt;/p&gt;&lt;p&gt;For information about ?&lt;i&gt;Giddyup Junction&lt;/i&gt; VBS 2019 from RBP, visit &lt;a ?href="http://2019.rbpvbs.org"&gt;TheEvangelisticVBS.com&lt;/a&gt;.&lt;/p?&gt;     </t>
  </si>
  <si>
    <t>32304</t>
  </si>
  <si>
    <t>Rodeo Ring Toss</t>
  </si>
  <si>
    <t>Rodeo Ring Toss&lt;br&gt;VBS 2019</t>
  </si>
  <si>
    <t xml:space="preserve">&lt;p&gt;Perfect for indoor or rainy-day games as well as ?outside. Adding water to the base makes the game stand ?upright. Vinyl. Steer: 18" x 30". 6 Rings: 6".&lt;/p&gt;&lt;p&gt;For ?information about &lt;i&gt;Giddyup Junction&lt;/i&gt; VBS 2019 from ?RBP, visit &lt;a ?href="http://2019.rbpvbs.org"&gt;TheEvangelisticVBS.com&lt;/a&gt;.&lt;/p?&gt;      </t>
  </si>
  <si>
    <t>32305</t>
  </si>
  <si>
    <t>Pony Exress Potato Sacks</t>
  </si>
  <si>
    <t>Pony Express Potato Sacks&lt;br&gt;VBS 2019</t>
  </si>
  <si>
    <t xml:space="preserve">&lt;p&gt;Invite wranglers to an old-fashioned sack race! All ages ?will join in the fun and laughter as they try to hop across ?the finish line. Polypropylene. 24" x ?41&amp;frac12;".&lt;/p&gt;&lt;p&gt;&lt;b&gt;Pkg. of 12&lt;/b&gt;&lt;/p&gt;&lt;p&gt;For information ?about &lt;i&gt;Giddyup Junction&lt;/i&gt; VBS 2019 from RBP, visit &lt;a ?href="http://2019.rbpvbs.org"&gt;TheEvangelisticVBS.com&lt;/a&gt;.&lt;/p?&gt;      </t>
  </si>
  <si>
    <t>32306</t>
  </si>
  <si>
    <t>Pin the Tail on the Horse</t>
  </si>
  <si>
    <t>Pin the Tail on the Horse&lt;br&gt;VBS 2019</t>
  </si>
  <si>
    <t xml:space="preserve">&lt;p&gt;Includes paper blindfold and 8 paper tails. Game: 22" x ?25". Tails: 6" x 2&amp;frac12;".&lt;/p&gt;&lt;p&gt;For information about ?&lt;i&gt;Giddyup Junction&lt;/i&gt; VBS 2019 from RBP, visit &lt;a ?href="http://2019.rbpvbs.org"&gt;TheEvangelisticVBS.com&lt;/a&gt;.&lt;/p?&gt;    </t>
  </si>
  <si>
    <t>32307</t>
  </si>
  <si>
    <t>Cactus Pinata</t>
  </si>
  <si>
    <t>Cactus Pinata&lt;br&gt;VBS 2019</t>
  </si>
  <si>
    <t xml:space="preserve">&lt;p&gt;Using this pi?ata to give VBS treats is much more fun ?than just handing them out! Papier-m?ch? construction. ?Candy and stick not included. 8" x 25&amp;frac12;".&lt;/p&gt;&lt;p&gt;For ?information about &lt;i&gt;Giddyup Junction&lt;/i&gt; VBS 2019 from ?RBP, visit &lt;a ?href="http://2019.rbpvbs.org"&gt;TheEvangelisticVBS.com&lt;/a&gt;.&lt;/p?&gt;      </t>
  </si>
  <si>
    <t>32308</t>
  </si>
  <si>
    <t>Saddle Up Stick Horse</t>
  </si>
  <si>
    <t>Saddle Up Stick Horse&lt;br&gt;VBS 2019</t>
  </si>
  <si>
    <t>&lt;p&gt;Inflatable. Vinyl. 37".&lt;/p&gt;&lt;p&gt;For information about ?&lt;i&gt;Giddyup Junction&lt;/i&gt; VBS 2019 from RBP, visit &lt;a ?href="http://2019.rbpvbs.org"&gt;TheEvangelisticVBS.com&lt;/a&gt;.&lt;/p?</t>
  </si>
  <si>
    <t>32309</t>
  </si>
  <si>
    <t>Town Square Horseshoes</t>
  </si>
  <si>
    <t>Town Square Horseshoes&lt;br&gt;VBS 2019</t>
  </si>
  <si>
    <t xml:space="preserve">&lt;p&gt;Colors may vary. Plastic. Contents: set of rules, 4 ?horseshoes, 2 stakes, 2 rubber dowels, 2 rubber bases. ?Stakes: 14&amp;frac14;". Bases: 12".&lt;/p&gt;&lt;p&gt;For information ?about &lt;i&gt;Giddyup Junction&lt;/i&gt; VBS 2019 from RBP, visit &lt;a ?href="http://2019.rbpvbs.org"&gt;TheEvangelisticVBS.com&lt;/a&gt;.&lt;/p?&gt;     </t>
  </si>
  <si>
    <t>32310</t>
  </si>
  <si>
    <t>Sheriff Badge Stickers</t>
  </si>
  <si>
    <t>Sheriff Badge Stickers&lt;br&gt;VBS 2019</t>
  </si>
  <si>
    <t xml:space="preserve">&lt;p&gt;Yellow and silver stickers. 2".&lt;/p&gt;&lt;p&gt;&lt;b&gt;Pkg. of 24&lt;/b&gt; ?(4 sheets; 6 stickers per sheet)&lt;/p&gt;&lt;p&gt;For information ?about &lt;i&gt;Giddyup Junction&lt;/i&gt; VBS 2019 from RBP, visit &lt;a ?href="http://2019.rbpvbs.org"&gt;TheEvangelisticVBS.com&lt;/a&gt;.&lt;/p?&gt;    </t>
  </si>
  <si>
    <t>32311</t>
  </si>
  <si>
    <t>Cardboard Cowboy Finger Puppets</t>
  </si>
  <si>
    <t>Wild West Finger Puppets&lt;br&gt;VBS 2019</t>
  </si>
  <si>
    <t>&lt;p&gt;For information about &lt;i&gt;Giddyup Junction&lt;/i&gt; VBS 2019   from RBP, visit &lt;a  href="http://2019.rbpvbs.org"&gt;TheEvangelisticVBS.com&lt;/a&gt;.&lt;/p&gt;</t>
  </si>
  <si>
    <t>32312</t>
  </si>
  <si>
    <t>Cowboy Bendables</t>
  </si>
  <si>
    <t>Howdy Pardner Bendables&lt;br&gt;VBS 2019</t>
  </si>
  <si>
    <t xml:space="preserve">&lt;p&gt;Perfect for your VBS store or as prizes. 4".&lt;/p&gt; ?&lt;p&gt;&lt;b&gt;Pkg. of 24&lt;/b&gt;&lt;/p&gt;&lt;p&gt;For information about &lt;i&gt;Giddyup ?Junction&lt;/i&gt; VBS 2019 from RBP, visit &lt;a ?href="http://2019.rbpvbs.org"&gt;TheEvangelisticVBS.com&lt;/a&gt;.&lt;/p?&gt;    </t>
  </si>
  <si>
    <t>32313</t>
  </si>
  <si>
    <t>Inflatable Snake</t>
  </si>
  <si>
    <t>Inflatable Diamondback&lt;br&gt;VBS 2019</t>
  </si>
  <si>
    <t>&lt;p&gt;Vinyl. Inflated: 4? x 38?.&lt;/p&gt;&lt;p&gt;For information about ?&lt;i&gt;Giddyup Junction&lt;/i&gt; VBS 2019 from RBP, visit &lt;a ?href="http://2019.rbpvbs.org"&gt;TheEvangelisticVBS.com&lt;/a&gt;.&lt;/p?</t>
  </si>
  <si>
    <t>32314</t>
  </si>
  <si>
    <t>Mini Bandana Print Tote Bags</t>
  </si>
  <si>
    <t>Bandana Mini Tote Bags&lt;br&gt;VBS 2019</t>
  </si>
  <si>
    <t xml:space="preserve">&lt;p&gt;Carry activity sheets and other cowboy gear! ?Polypropylene. Handles: 4?". Bag: 6" x 6".&lt;/p&gt;&lt;p&gt;&lt;b&gt;Pkg. of ?12&lt;/b&gt;&lt;/p&gt;&lt;p&gt;For information about &lt;i&gt;Giddyup Junction&lt;/i&gt; ?VBS 2019 from RBP, visit &lt;a ?href="http://2019.rbpvbs.org"&gt;TheEvangelisticVBS.com&lt;/a&gt;.&lt;/p?&gt;     </t>
  </si>
  <si>
    <t>32315</t>
  </si>
  <si>
    <t>Sheriff Badges</t>
  </si>
  <si>
    <t>Metal Sheriff Badges&lt;br&gt;VBS 2019</t>
  </si>
  <si>
    <t xml:space="preserve">&lt;p&gt;Personalize these sheriff badges. Safety pin. ?2&amp;frac14;".&lt;/p&gt;&lt;p&gt;&lt;b&gt;Pkg. of 12&lt;/b&gt;&lt;/p&gt;&lt;p&gt;For information ?about &lt;i&gt;Giddyup Junction&lt;/i&gt; VBS 2019 from RBP, visit &lt;a ?href="http://2019.rbpvbs.org"&gt;TheEvangelisticVBS.com&lt;/a&gt;.&lt;/p?&gt;    </t>
  </si>
  <si>
    <t>32316</t>
  </si>
  <si>
    <t>Horses</t>
  </si>
  <si>
    <t>Wild West Horses&lt;br&gt;VBS 2019</t>
  </si>
  <si>
    <t xml:space="preserve">&lt;p&gt;Create roundup adventures! Plastic. ?2&amp;frac14;".&lt;/p&gt;&lt;p&gt;&lt;b&gt;Pkg. of 24&lt;/b&gt;&lt;/p&gt;&lt;p&gt;For information ?about &lt;i&gt;Giddyup Junction&lt;/i&gt; VBS 2019 from RBP, visit &lt;a ?href="http://2019.rbpvbs.org"&gt;TheEvangelisticVBS.com&lt;/a&gt;.&lt;/p?&gt;    </t>
  </si>
  <si>
    <t>32317</t>
  </si>
  <si>
    <t>Vinyl Realistic Snakes</t>
  </si>
  <si>
    <t>Vinyl Snakes&lt;br&gt;VBS 2019</t>
  </si>
  <si>
    <t xml:space="preserve">&lt;p&gt;Plastic. 5&amp;frac12;"&amp;ndash;6".&lt;/p&gt;&lt;p&gt;&lt;b&gt;Pkg. of ?48&lt;/b&gt;&lt;/p&gt;&lt;p&gt;For information about &lt;i&gt;Giddyup Junction&lt;/i&gt; ?VBS 2019 from RBP, visit &lt;a ?href="http://2019.rbpvbs.org"&gt;TheEvangelisticVBS.com&lt;/a&gt;.&lt;/p?&gt;    </t>
  </si>
  <si>
    <t>32318</t>
  </si>
  <si>
    <t>Bandana Drawstring Backpacks</t>
  </si>
  <si>
    <t>Bandana Drawstring Bags&lt;br&gt;VBS 2019</t>
  </si>
  <si>
    <t xml:space="preserve">&lt;p&gt;Just right for carrying VBS prospectors&amp;rsquo; ?mining ?equipment?&amp;mdash;and maybe a few Prospector&amp;rsquo;s Gold ?Nuggets. Polyester. 9&amp;frac34;" x 14".&lt;/p&gt;&lt;p&gt;&lt;b&gt;Pkg. of ?12&lt;/b&gt;&lt;/p&gt;&lt;p&gt;For information about &lt;i&gt;Giddyup Junction&lt;/i&gt; ?VBS 2019 from RBP, visit &lt;a ?href="http://2019.rbpvbs.org"&gt;TheEvangelisticVBS.com&lt;/a&gt;.&lt;/p?&gt;      </t>
  </si>
  <si>
    <t>32319</t>
  </si>
  <si>
    <t>Cowboy Rubber Duckies</t>
  </si>
  <si>
    <t>Western Rubber Duckies &lt;br&gt;VBS 2019</t>
  </si>
  <si>
    <t xml:space="preserve">&lt;p&gt;These ducks are out of water and can&amp;rsquo;t float ?upright. But they&amp;rsquo;re great as decorations, game ?pieces, and giveaways. Assorted styles. Plastic. ?2".&lt;/p&gt;&lt;p&gt;&lt;b&gt;Pkg. of 12&lt;/b&gt;&lt;/p&gt;&lt;p&gt;For information about ?&lt;i&gt;Giddyup Junction&lt;/i&gt; VBS 2019 from RBP, visit &lt;a ?href="http://2019.rbpvbs.org"&gt;TheEvangelisticVBS.com&lt;/a&gt;.&lt;/p?&gt;      </t>
  </si>
  <si>
    <t>32320</t>
  </si>
  <si>
    <t>Horse Treat Bags</t>
  </si>
  <si>
    <t>Feed Bags&lt;br&gt;VBS 2019</t>
  </si>
  <si>
    <t xml:space="preserve">&lt;p&gt;Fill bags with papers, awards, or treats to send home. ?Paper. 5" x 3&amp;frac14;" x 10".&lt;/p&gt;&lt;p&gt;&lt;b&gt;Pkg. of ?12&lt;/b&gt;&lt;/p&gt;&lt;p&gt;For information about &lt;i&gt;Giddyup Junction&lt;/i&gt; ?VBS 2019 from RBP, visit &lt;a ?href="http://2019.rbpvbs.org"&gt;TheEvangelisticVBS.com&lt;/a&gt;.&lt;/p?&gt;     </t>
  </si>
  <si>
    <t>32321</t>
  </si>
  <si>
    <t>Wind-Up Trains</t>
  </si>
  <si>
    <t>Wind-Up Trains&lt;br&gt;VBS 2019</t>
  </si>
  <si>
    <t xml:space="preserve">&lt;p&gt;Have an old-fashioned train race. Wind-up. Plastic. ?4".&lt;/p&gt;&lt;p&gt;&lt;b&gt;Pkg. of 12&lt;/b&gt;&lt;/p&gt;&lt;p&gt;For information about ?&lt;i&gt;Giddyup Junction&lt;/i&gt; VBS 2019 from RBP, visit &lt;a ?href="http://2019.rbpvbs.org"&gt;TheEvangelisticVBS.com&lt;/a&gt;.&lt;/p?&gt;    </t>
  </si>
  <si>
    <t>32322</t>
  </si>
  <si>
    <t>Western Theme Picture Frame Keychains</t>
  </si>
  <si>
    <t>Buckaroo Photo Keychains&lt;br&gt;VBS 2019</t>
  </si>
  <si>
    <t xml:space="preserve">&lt;p&gt;This VBS keepsake does double duty&amp;mdash;a photo frame ?on one side, a reminder of Giddyup Junction on the other. ?Plastic. Metal ring. 1&amp;frac34;" x 2&amp;frac12;".&lt;/p&gt;&lt;p&gt;&lt;b&gt;Pkg. ?of 12&lt;/b&gt;&lt;/p&gt;&lt;p&gt;For information about &lt;i&gt;Giddyup ?Junction&lt;/i&gt; VBS 2019 from RBP, visit &lt;a ?href="http://2019.rbpvbs.org"&gt;TheEvangelisticVBS.com&lt;/a&gt;.&lt;/p?&gt;      </t>
  </si>
  <si>
    <t>32323</t>
  </si>
  <si>
    <t>Western Stickers</t>
  </si>
  <si>
    <t>Western Stickers&lt;br&gt;VBS 2019</t>
  </si>
  <si>
    <t xml:space="preserve">&lt;p&gt;Assorted. 1&amp;frac34;".&lt;/p&gt;&lt;p&gt;&lt;b&gt;Roll of 100&lt;/b&gt;&lt;/p&gt;&lt;p&gt;For ?information about &lt;i&gt;Giddyup Junction&lt;/i&gt; VBS 2019 from ?RBP, visit &lt;a ?href="http://2019.rbpvbs.org"&gt;TheEvangelisticVBS.com&lt;/a&gt;.&lt;/p?&gt;    </t>
  </si>
  <si>
    <t>32324</t>
  </si>
  <si>
    <t>9" Railroad Crossing Light</t>
  </si>
  <si>
    <t>Railroad Crossing Light&lt;br&gt;VBS 2019</t>
  </si>
  <si>
    <t xml:space="preserve">&lt;p&gt;Progress is coming to the Wild West&amp;mdash;iron horses! ?Get ready by having your own railroad crossing light. Metal ?frame. Flashing red and green lights. Attached power cord ?included. Unassembled. 9".&lt;/p&gt;&lt;p&gt;For information about ?&lt;i&gt;Giddyup Junction&lt;/i&gt; VBS 2019 from RBP, visit &lt;a ?href="http://2019.rbpvbs.org"&gt;TheEvangelisticVBS.com&lt;/a&gt;.&lt;/p?&gt;      </t>
  </si>
  <si>
    <t>32327</t>
  </si>
  <si>
    <t>Christian Inspirational Gold Coins</t>
  </si>
  <si>
    <t>Gold Coins&lt;br&gt;VBS 2019</t>
  </si>
  <si>
    <t xml:space="preserve">&lt;p&gt;Messages: God loves you, Jesus loves you, Faith, Peace, ?and more. Images: Noah&amp;rsquo;s ark, the Good Samaritan, and ?more. Plastic with a metallic finish. 1&amp;frac12;" ?diameter.&lt;/p&gt;&lt;p&gt;&lt;b&gt;Pkg. of 144&lt;/b&gt;&lt;/p&gt;&lt;p&gt;For information ?about &lt;i&gt;Giddyup Junction&lt;/i&gt; VBS 2019 from RBP, visit &lt;a ?href="http://2019.rbpvbs.org"&gt;TheEvangelisticVBS.com&lt;/a&gt;.&lt;/p?&gt;      </t>
  </si>
  <si>
    <t>32328</t>
  </si>
  <si>
    <t>Western Cowboy Temporary Tattoos</t>
  </si>
  <si>
    <t>Home on the Range Temporary Skin Art&lt;br&gt;VBS 2019</t>
  </si>
  <si>
    <t xml:space="preserve">&lt;p&gt;Images include cowboy hat, cactus, horseshoe, cattle ?skull, cowboy boot, and star. 1?" square.&lt;/p&gt;&lt;p&gt;&lt;b&gt;Pkg. of ?144&lt;/b&gt;&lt;/p&gt;&lt;p&gt;For information about &lt;i&gt;Giddyup Junction&lt;/i&gt; ?VBS 2019 from RBP, visit &lt;a ?href="http://2019.rbpvbs.org"&gt;TheEvangelisticVBS.com&lt;/a&gt;.&lt;/p?&gt;     </t>
  </si>
  <si>
    <t>32329</t>
  </si>
  <si>
    <t>Western Activity Packs</t>
  </si>
  <si>
    <t>Home on the Range Activity Packs&lt;br&gt;VBS 2019</t>
  </si>
  <si>
    <t xml:space="preserve">&lt;p&gt;One bandana-print pencil, one sticker sheet, 2 star ?erasers, and 2 cactus erasers.&lt;/p&gt;&lt;p&gt;&lt;b&gt;Pkg. of ?12&lt;/b&gt;&lt;/p&gt;&lt;p&gt;For information about &lt;i&gt;Giddyup Junction&lt;/i&gt; ?VBS 2019 from RBP, visit &lt;a ?href="http://2019.rbpvbs.org"&gt;TheEvangelisticVBS.com&lt;/a&gt;.&lt;/p?&gt;     </t>
  </si>
  <si>
    <t>32330</t>
  </si>
  <si>
    <t>Horse-Shaped Lollipops</t>
  </si>
  <si>
    <t>Giddyup Lollipops&lt;br&gt;VBS 2019</t>
  </si>
  <si>
    <t xml:space="preserve">&lt;p&gt;Hungry? Eat a horse! Orange flavored and individually ?wrapped. 7 oz.&lt;/p&gt;&lt;p&gt;&lt;b&gt;Pkg. of 12&lt;/b&gt;&lt;/p&gt;&lt;p&gt;For ?information about &lt;i&gt;Giddyup Junction&lt;/i&gt; VBS 2019 from ?RBP, visit &lt;a ?href="http://2019.rbpvbs.org"&gt;TheEvangelisticVBS.com&lt;/a&gt;.&lt;/p?&gt;     </t>
  </si>
  <si>
    <t>32331</t>
  </si>
  <si>
    <t>Paisley Power Scalloped Borders</t>
  </si>
  <si>
    <t>Pretty Paisley Border&lt;br&gt;VBS 2019</t>
  </si>
  <si>
    <t xml:space="preserve">&lt;p&gt;Paper. Thirteen 3" x 2?" strips. 39'.&lt;/p&gt;&lt;p&gt;For ?information about &lt;i&gt;Giddyup Junction&lt;/i&gt; VBS 2019 from ?RBP, visit &lt;a ?href="http://2019.rbpvbs.org"&gt;TheEvangelisticVBS.com&lt;/a&gt;.&lt;/p?&gt;    </t>
  </si>
  <si>
    <t>32332</t>
  </si>
  <si>
    <t>Sun Catcher Glitter Paint</t>
  </si>
  <si>
    <t>&lt;p&gt;Add this Glitter Suncatcher Paint Set to your arts and crafts supplies 
for an eye-catching way to make your suncatchers shine! Great for 
classroom supplies, too. Safe and non-toxic. Plastic. (10 pcs. per set) 5
 1/2" Each bottle, 4 oz. Conforms to ASTM D-4236. Please remove plug 
from tip of pen before use.&lt;/p&gt;</t>
  </si>
  <si>
    <t>889070653527</t>
  </si>
  <si>
    <t>32333</t>
  </si>
  <si>
    <t>Old Fashioned Candy Sticks</t>
  </si>
  <si>
    <t>Old-Fashioned Candy Sticks&lt;br&gt;VBS 2019</t>
  </si>
  <si>
    <t xml:space="preserve">&lt;p&gt;Just like the penny candy in old general stores. ?Assorted flavors. Individually wrapped.&lt;/p&gt;&lt;p&gt;&lt;b&gt;Pkg. of ?80&lt;/b&gt;&lt;/p&gt;&lt;p&gt;For information about &lt;i&gt;Giddyup Junction&lt;/i&gt; ?VBS 2019 from RBP, visit &lt;a ?href="http://2019.rbpvbs.org"&gt;TheEvangelisticVBS.com&lt;/a&gt;.&lt;/p?&gt;     </t>
  </si>
  <si>
    <t>32334</t>
  </si>
  <si>
    <t>Gold Mine Nugget Bubble Gum (pkg 12)</t>
  </si>
  <si>
    <t>Gold Nugget Gum Sacks&lt;br&gt;VBS 2019</t>
  </si>
  <si>
    <t xml:space="preserve">&lt;p&gt;Your prospectors will strike it rich with these mining ?bags full of lemon-flavored gum in the shape of gold ?nuggets.&lt;/p&gt;&lt;p&gt;For information about &lt;i&gt;Giddyup ?Junction&lt;/i&gt; VBS 2019 from RBP, visit &lt;a ?href="http://2019.rbpvbs.org"&gt;TheEvangelisticVBS.com&lt;/a&gt;.&lt;/p?&gt;     </t>
  </si>
  <si>
    <t>887600003682</t>
  </si>
  <si>
    <t>8418</t>
  </si>
  <si>
    <t>ECUBE CLASSIC</t>
  </si>
  <si>
    <t>eCube Classic</t>
  </si>
  <si>
    <t>&lt;p&gt;&lt;b&gt;One cube, 2 ¾ x 2 ¾"&lt;/b&gt;&lt;/p&gt; &lt;p&gt;eCube is made for everyone! The seven-picture cube simply and clearly presents the gospel of Jesus Christ. Included instruction sheet (in NIV) is in both English and Spanish, but is available in KJV on the above sample tab.&lt;/p&gt;</t>
  </si>
  <si>
    <t>4188777777</t>
  </si>
  <si>
    <t>8421</t>
  </si>
  <si>
    <t>eCube BIG</t>
  </si>
  <si>
    <t>The big eCube makes sharing the gospel with groupseveneasier.&lt;p&gt; The big eCube is nearly three times bigger   than the standard eCube (opens to 16 tall). Great for group presentations in VBS, missions trips, backyard clubs, etc.  The seven-picture cube simply and clearly presents the gospel of Jesus Christ. Instruction sheet uses several Bible translations in both English and Spanish.&lt;p&gt; Assembly required.</t>
  </si>
  <si>
    <t>8422</t>
  </si>
  <si>
    <t>NOT ASHAMED EBAND-ENGLISH/SPANISH</t>
  </si>
  <si>
    <t>Not Ashamed eBand</t>
  </si>
  <si>
    <t>_x0002_??W???m??_x001E_?{^?X???az?_x001A_n??%?.?K"?_x000E_\?Z+?*.q??zYiz?ey???v?^?????Z???j[?*'_x0012_x%??Z??jx?</t>
  </si>
  <si>
    <t>8429</t>
  </si>
  <si>
    <t>EBALL SOCCER (SIZE 5)</t>
  </si>
  <si>
    <t>eBall Soccer (size 5)</t>
  </si>
  <si>
    <t>Use the five colors of the Wordless Book to turn sportsinto fun evangelism and outreach opportunities. Instruction sheet uses several Bible translations in both English and   Spanish. Ages 12 and older.&lt;p&gt; Size 5 ball</t>
  </si>
  <si>
    <t>8437</t>
  </si>
  <si>
    <t>ECARD BIG (PACK OF 10)</t>
  </si>
  <si>
    <t>eCard BIG</t>
  </si>
  <si>
    <t>&lt;b&gt;Pkg. of 10&lt;/b&gt; &lt;p&gt; Similar to the &lt;a href=http://www.rbpstore.org/Products/7811/wordless-book--flipperflapper.aspx"&gt;Wordless Flipper Flapper&lt;/a&gt;, you can    flip through the eCard and simply share Jesus around the    block or around the world! Easy to pack; easy to carry. 8"  x 8</t>
  </si>
  <si>
    <t>8438</t>
  </si>
  <si>
    <t>ECARD (PACK OF 5)</t>
  </si>
  <si>
    <t>eCard</t>
  </si>
  <si>
    <t>&lt;b&gt;Pkg. of 5&lt;/b&gt; &lt;p&gt; Similar to the &lt;a href="http://www.rbpstore.org/Products/7815/gospel-flipperflapper.aspx"&gt;Wordless Flipper Flapper&lt;/a&gt;, you can flip through the eCard and simply share Jesus around the block or around the world! The eCard fits easily into your pocket, wallet, Bible, etc. 2.75" x 2.75     &lt;/p&gt;</t>
  </si>
  <si>
    <t>8469</t>
  </si>
  <si>
    <t>HOW TO LEAD A CHILD TO CHRIST (NASB)</t>
  </si>
  <si>
    <t>How to Lead a Child to Christ (NASB)</t>
  </si>
  <si>
    <t>9780802446220</t>
  </si>
  <si>
    <t>Don't just assume your VBS staff knows how to lead a child  to Christ. Use this book to learn the dos and don'ts ofchild evangelism. Your staff will be better equipped tofulfill an important goal of VBS&amp;mdash;leading children to  Jesus! &lt;p&g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NumberFormat="1"/>
  </cellXfs>
  <cellStyles count="1">
    <cellStyle name="Normal" xfId="0" builtinId="0"/>
  </cellStyles>
  <dxfs count="11">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E2ED5F9F-D28C-49B8-8AED-2110D2F82ACD}" autoFormatId="16" applyNumberFormats="0" applyBorderFormats="0" applyFontFormats="0" applyPatternFormats="0" applyAlignmentFormats="0" applyWidthHeightFormats="0">
  <queryTableRefresh nextId="13">
    <queryTableFields count="12">
      <queryTableField id="1" name="Season" tableColumnId="1"/>
      <queryTableField id="2" name="Minor Discipline Minor Disc Code" tableColumnId="2"/>
      <queryTableField id="3" name="Minor Discipline Description" tableColumnId="3"/>
      <queryTableField id="4" name="Product ID" tableColumnId="4"/>
      <queryTableField id="5" name="Title" tableColumnId="5"/>
      <queryTableField id="6" name="Long Title" tableColumnId="6"/>
      <queryTableField id="7" name="ISBN13" tableColumnId="7"/>
      <queryTableField id="8" name="Book Prices List Price" tableColumnId="8"/>
      <queryTableField id="9" name="Series ID" tableColumnId="9"/>
      <queryTableField id="10" name="Long Copy Text" tableColumnId="10"/>
      <queryTableField id="11" name="UPC" tableColumnId="11"/>
      <queryTableField id="12" name="P65" tableColumnId="1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82BF85F-D07B-40B1-82E8-57AA5940C360}" name="Product_Master___VBS_2019_2" displayName="Product_Master___VBS_2019_2" ref="A1:L231" tableType="queryTable" totalsRowShown="0">
  <autoFilter ref="A1:L231" xr:uid="{C46FFBD8-52E0-4AB6-B542-1AA4FAC9EE31}"/>
  <sortState xmlns:xlrd2="http://schemas.microsoft.com/office/spreadsheetml/2017/richdata2" ref="A2:L231">
    <sortCondition ref="D1:D231"/>
  </sortState>
  <tableColumns count="12">
    <tableColumn id="1" xr3:uid="{C3015633-1D08-4816-83FD-0B5CEAF9591F}" uniqueName="1" name="Season" queryTableFieldId="1" dataDxfId="10"/>
    <tableColumn id="2" xr3:uid="{F54B451E-C816-496C-A774-A713B8FAF1C0}" uniqueName="2" name="Minor Discipline Minor Disc Code" queryTableFieldId="2" dataDxfId="9"/>
    <tableColumn id="3" xr3:uid="{E773390B-1997-4635-A260-8C5EADF1CBDB}" uniqueName="3" name="Minor Discipline Description" queryTableFieldId="3" dataDxfId="8"/>
    <tableColumn id="4" xr3:uid="{A32607A2-8B4A-4762-A682-94A9B9FB215A}" uniqueName="4" name="Product ID" queryTableFieldId="4" dataDxfId="7"/>
    <tableColumn id="5" xr3:uid="{6B153AF1-A7BA-491D-8BC4-41274A98A0DB}" uniqueName="5" name="Title" queryTableFieldId="5" dataDxfId="6"/>
    <tableColumn id="6" xr3:uid="{F2AF45E3-0453-4679-A270-D2057BC4FEE3}" uniqueName="6" name="Long Title" queryTableFieldId="6" dataDxfId="5"/>
    <tableColumn id="7" xr3:uid="{9A9BC801-4E87-46B3-A2A5-13579B09FAAA}" uniqueName="7" name="ISBN13" queryTableFieldId="7" dataDxfId="4"/>
    <tableColumn id="8" xr3:uid="{77C19F31-837F-45F3-ABA9-B14D411B0A86}" uniqueName="8" name="Book Prices List Price" queryTableFieldId="8"/>
    <tableColumn id="9" xr3:uid="{FF4E3FEA-60EF-4DF1-96AE-FCF86C0DA4E3}" uniqueName="9" name="Series ID" queryTableFieldId="9" dataDxfId="3"/>
    <tableColumn id="10" xr3:uid="{4756AC02-2FA0-457E-A9A7-6498586BADE0}" uniqueName="10" name="Long Copy Text" queryTableFieldId="10" dataDxfId="2"/>
    <tableColumn id="11" xr3:uid="{331C462F-93DA-4768-AB86-E795F8925B33}" uniqueName="11" name="UPC" queryTableFieldId="11" dataDxfId="1"/>
    <tableColumn id="12" xr3:uid="{50784C0F-2301-4A44-BD84-EC55E8C94BCA}" uniqueName="12" name="P65" queryTableFieldId="12"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CB5CB4-06BF-41E2-947F-E3294DCAA329}">
  <dimension ref="A1:L231"/>
  <sheetViews>
    <sheetView tabSelected="1" workbookViewId="0">
      <selection activeCell="C10" sqref="C10"/>
    </sheetView>
  </sheetViews>
  <sheetFormatPr defaultRowHeight="15" x14ac:dyDescent="0.25"/>
  <cols>
    <col min="1" max="1" width="9.5703125" bestFit="1" customWidth="1"/>
    <col min="2" max="2" width="33.42578125" bestFit="1" customWidth="1"/>
    <col min="3" max="3" width="29.42578125" bestFit="1" customWidth="1"/>
    <col min="4" max="4" width="12.42578125" bestFit="1" customWidth="1"/>
    <col min="5" max="5" width="55.42578125" bestFit="1" customWidth="1"/>
    <col min="6" max="6" width="68.85546875" bestFit="1" customWidth="1"/>
    <col min="7" max="7" width="14.140625" bestFit="1" customWidth="1"/>
    <col min="8" max="8" width="22" bestFit="1" customWidth="1"/>
    <col min="9" max="9" width="27.5703125" bestFit="1" customWidth="1"/>
    <col min="10" max="10" width="81.140625" bestFit="1" customWidth="1"/>
    <col min="11" max="11" width="13.140625" bestFit="1" customWidth="1"/>
    <col min="12" max="12" width="6.42578125" bestFit="1" customWidth="1"/>
  </cols>
  <sheetData>
    <row r="1" spans="1:12" x14ac:dyDescent="0.25">
      <c r="A1" t="s">
        <v>0</v>
      </c>
      <c r="B1" t="s">
        <v>1</v>
      </c>
      <c r="C1" t="s">
        <v>2</v>
      </c>
      <c r="D1" t="s">
        <v>3</v>
      </c>
      <c r="E1" t="s">
        <v>4</v>
      </c>
      <c r="F1" t="s">
        <v>5</v>
      </c>
      <c r="G1" t="s">
        <v>6</v>
      </c>
      <c r="H1" t="s">
        <v>7</v>
      </c>
      <c r="I1" t="s">
        <v>8</v>
      </c>
      <c r="J1" t="s">
        <v>9</v>
      </c>
      <c r="K1" t="s">
        <v>10</v>
      </c>
      <c r="L1" t="s">
        <v>11</v>
      </c>
    </row>
    <row r="2" spans="1:12" x14ac:dyDescent="0.25">
      <c r="A2" s="1" t="s">
        <v>12</v>
      </c>
      <c r="B2" s="1" t="s">
        <v>13</v>
      </c>
      <c r="C2" s="1" t="s">
        <v>14</v>
      </c>
      <c r="D2" s="1" t="s">
        <v>247</v>
      </c>
      <c r="E2" s="1" t="s">
        <v>248</v>
      </c>
      <c r="F2" s="1" t="s">
        <v>249</v>
      </c>
      <c r="G2" s="1" t="s">
        <v>250</v>
      </c>
      <c r="H2">
        <v>109.99</v>
      </c>
      <c r="I2" s="1" t="s">
        <v>19</v>
      </c>
      <c r="J2" s="1" t="s">
        <v>251</v>
      </c>
      <c r="K2" s="1" t="s">
        <v>18</v>
      </c>
      <c r="L2" s="1" t="s">
        <v>18</v>
      </c>
    </row>
    <row r="3" spans="1:12" x14ac:dyDescent="0.25">
      <c r="A3" s="1" t="s">
        <v>12</v>
      </c>
      <c r="B3" s="1" t="s">
        <v>13</v>
      </c>
      <c r="C3" s="1" t="s">
        <v>14</v>
      </c>
      <c r="D3" s="1" t="s">
        <v>252</v>
      </c>
      <c r="E3" s="1" t="s">
        <v>253</v>
      </c>
      <c r="F3" s="1" t="s">
        <v>254</v>
      </c>
      <c r="G3" s="1" t="s">
        <v>255</v>
      </c>
      <c r="H3">
        <v>24.99</v>
      </c>
      <c r="I3" s="1" t="s">
        <v>19</v>
      </c>
      <c r="J3" s="1" t="s">
        <v>256</v>
      </c>
      <c r="K3" s="1" t="s">
        <v>18</v>
      </c>
      <c r="L3" s="1" t="s">
        <v>18</v>
      </c>
    </row>
    <row r="4" spans="1:12" x14ac:dyDescent="0.25">
      <c r="A4" s="1" t="s">
        <v>12</v>
      </c>
      <c r="B4" s="1" t="s">
        <v>13</v>
      </c>
      <c r="C4" s="1" t="s">
        <v>14</v>
      </c>
      <c r="D4" s="1" t="s">
        <v>257</v>
      </c>
      <c r="E4" s="1" t="s">
        <v>258</v>
      </c>
      <c r="F4" s="1" t="s">
        <v>259</v>
      </c>
      <c r="G4" s="1" t="s">
        <v>260</v>
      </c>
      <c r="H4">
        <v>24.99</v>
      </c>
      <c r="I4" s="1" t="s">
        <v>19</v>
      </c>
      <c r="J4" s="1" t="s">
        <v>261</v>
      </c>
      <c r="K4" s="1" t="s">
        <v>18</v>
      </c>
      <c r="L4" s="1" t="s">
        <v>18</v>
      </c>
    </row>
    <row r="5" spans="1:12" x14ac:dyDescent="0.25">
      <c r="A5" s="1" t="s">
        <v>12</v>
      </c>
      <c r="B5" s="1" t="s">
        <v>13</v>
      </c>
      <c r="C5" s="1" t="s">
        <v>14</v>
      </c>
      <c r="D5" s="1" t="s">
        <v>262</v>
      </c>
      <c r="E5" s="1" t="s">
        <v>263</v>
      </c>
      <c r="F5" s="1" t="s">
        <v>264</v>
      </c>
      <c r="G5" s="1" t="s">
        <v>265</v>
      </c>
      <c r="H5">
        <v>6.99</v>
      </c>
      <c r="I5" s="1" t="s">
        <v>19</v>
      </c>
      <c r="J5" s="1" t="s">
        <v>266</v>
      </c>
      <c r="K5" s="1" t="s">
        <v>18</v>
      </c>
      <c r="L5" s="1" t="s">
        <v>18</v>
      </c>
    </row>
    <row r="6" spans="1:12" x14ac:dyDescent="0.25">
      <c r="A6" s="1" t="s">
        <v>12</v>
      </c>
      <c r="B6" s="1" t="s">
        <v>267</v>
      </c>
      <c r="C6" s="1" t="s">
        <v>268</v>
      </c>
      <c r="D6" s="1" t="s">
        <v>269</v>
      </c>
      <c r="E6" s="1" t="s">
        <v>270</v>
      </c>
      <c r="F6" s="1" t="s">
        <v>271</v>
      </c>
      <c r="G6" s="1" t="s">
        <v>272</v>
      </c>
      <c r="H6">
        <v>5.99</v>
      </c>
      <c r="I6" s="1" t="s">
        <v>19</v>
      </c>
      <c r="J6" s="1" t="s">
        <v>273</v>
      </c>
      <c r="K6" s="1" t="s">
        <v>18</v>
      </c>
      <c r="L6" s="1" t="s">
        <v>18</v>
      </c>
    </row>
    <row r="7" spans="1:12" x14ac:dyDescent="0.25">
      <c r="A7" s="1" t="s">
        <v>12</v>
      </c>
      <c r="B7" s="1" t="s">
        <v>267</v>
      </c>
      <c r="C7" s="1" t="s">
        <v>268</v>
      </c>
      <c r="D7" s="1" t="s">
        <v>274</v>
      </c>
      <c r="E7" s="1" t="s">
        <v>275</v>
      </c>
      <c r="F7" s="1" t="s">
        <v>276</v>
      </c>
      <c r="G7" s="1" t="s">
        <v>277</v>
      </c>
      <c r="H7">
        <v>2.99</v>
      </c>
      <c r="I7" s="1" t="s">
        <v>19</v>
      </c>
      <c r="J7" s="1" t="s">
        <v>278</v>
      </c>
      <c r="K7" s="1" t="s">
        <v>18</v>
      </c>
      <c r="L7" s="1" t="s">
        <v>18</v>
      </c>
    </row>
    <row r="8" spans="1:12" x14ac:dyDescent="0.25">
      <c r="A8" s="1" t="s">
        <v>12</v>
      </c>
      <c r="B8" s="1" t="s">
        <v>13</v>
      </c>
      <c r="C8" s="1" t="s">
        <v>14</v>
      </c>
      <c r="D8" s="1" t="s">
        <v>279</v>
      </c>
      <c r="E8" s="1" t="s">
        <v>280</v>
      </c>
      <c r="F8" s="1" t="s">
        <v>281</v>
      </c>
      <c r="G8" s="1" t="s">
        <v>282</v>
      </c>
      <c r="H8">
        <v>17.989999999999998</v>
      </c>
      <c r="I8" s="1" t="s">
        <v>19</v>
      </c>
      <c r="J8" s="1" t="s">
        <v>283</v>
      </c>
      <c r="K8" s="1" t="s">
        <v>18</v>
      </c>
      <c r="L8" s="1" t="s">
        <v>18</v>
      </c>
    </row>
    <row r="9" spans="1:12" x14ac:dyDescent="0.25">
      <c r="A9" s="1" t="s">
        <v>12</v>
      </c>
      <c r="B9" s="1" t="s">
        <v>13</v>
      </c>
      <c r="C9" s="1" t="s">
        <v>14</v>
      </c>
      <c r="D9" s="1" t="s">
        <v>106</v>
      </c>
      <c r="E9" s="1" t="s">
        <v>107</v>
      </c>
      <c r="F9" s="1" t="s">
        <v>108</v>
      </c>
      <c r="G9" s="1" t="s">
        <v>18</v>
      </c>
      <c r="H9">
        <v>17.989999999999998</v>
      </c>
      <c r="I9" s="1" t="s">
        <v>19</v>
      </c>
      <c r="J9" s="1" t="s">
        <v>109</v>
      </c>
      <c r="K9" s="1" t="s">
        <v>18</v>
      </c>
      <c r="L9" s="1" t="s">
        <v>18</v>
      </c>
    </row>
    <row r="10" spans="1:12" x14ac:dyDescent="0.25">
      <c r="A10" s="1" t="s">
        <v>12</v>
      </c>
      <c r="B10" s="1" t="s">
        <v>284</v>
      </c>
      <c r="C10" s="1" t="s">
        <v>285</v>
      </c>
      <c r="D10" s="1" t="s">
        <v>286</v>
      </c>
      <c r="E10" s="1" t="s">
        <v>287</v>
      </c>
      <c r="F10" s="1" t="s">
        <v>288</v>
      </c>
      <c r="G10" s="1" t="s">
        <v>289</v>
      </c>
      <c r="H10">
        <v>5.99</v>
      </c>
      <c r="I10" s="1" t="s">
        <v>19</v>
      </c>
      <c r="J10" s="1" t="s">
        <v>273</v>
      </c>
      <c r="K10" s="1" t="s">
        <v>18</v>
      </c>
      <c r="L10" s="1" t="s">
        <v>18</v>
      </c>
    </row>
    <row r="11" spans="1:12" x14ac:dyDescent="0.25">
      <c r="A11" s="1" t="s">
        <v>12</v>
      </c>
      <c r="B11" s="1" t="s">
        <v>284</v>
      </c>
      <c r="C11" s="1" t="s">
        <v>285</v>
      </c>
      <c r="D11" s="1" t="s">
        <v>290</v>
      </c>
      <c r="E11" s="1" t="s">
        <v>291</v>
      </c>
      <c r="F11" s="1" t="s">
        <v>292</v>
      </c>
      <c r="G11" s="1" t="s">
        <v>293</v>
      </c>
      <c r="H11">
        <v>2.99</v>
      </c>
      <c r="I11" s="1" t="s">
        <v>19</v>
      </c>
      <c r="J11" s="1" t="s">
        <v>278</v>
      </c>
      <c r="K11" s="1" t="s">
        <v>18</v>
      </c>
      <c r="L11" s="1" t="s">
        <v>18</v>
      </c>
    </row>
    <row r="12" spans="1:12" x14ac:dyDescent="0.25">
      <c r="A12" s="1" t="s">
        <v>12</v>
      </c>
      <c r="B12" s="1" t="s">
        <v>294</v>
      </c>
      <c r="C12" s="1" t="s">
        <v>295</v>
      </c>
      <c r="D12" s="1" t="s">
        <v>296</v>
      </c>
      <c r="E12" s="1" t="s">
        <v>297</v>
      </c>
      <c r="F12" s="1" t="s">
        <v>298</v>
      </c>
      <c r="G12" s="1" t="s">
        <v>299</v>
      </c>
      <c r="H12">
        <v>5.99</v>
      </c>
      <c r="I12" s="1" t="s">
        <v>19</v>
      </c>
      <c r="J12" s="1" t="s">
        <v>273</v>
      </c>
      <c r="K12" s="1" t="s">
        <v>18</v>
      </c>
      <c r="L12" s="1" t="s">
        <v>18</v>
      </c>
    </row>
    <row r="13" spans="1:12" x14ac:dyDescent="0.25">
      <c r="A13" s="1" t="s">
        <v>12</v>
      </c>
      <c r="B13" s="1" t="s">
        <v>294</v>
      </c>
      <c r="C13" s="1" t="s">
        <v>295</v>
      </c>
      <c r="D13" s="1" t="s">
        <v>300</v>
      </c>
      <c r="E13" s="1" t="s">
        <v>301</v>
      </c>
      <c r="F13" s="1" t="s">
        <v>302</v>
      </c>
      <c r="G13" s="1" t="s">
        <v>303</v>
      </c>
      <c r="H13">
        <v>2.99</v>
      </c>
      <c r="I13" s="1" t="s">
        <v>19</v>
      </c>
      <c r="J13" s="1" t="s">
        <v>278</v>
      </c>
      <c r="K13" s="1" t="s">
        <v>18</v>
      </c>
      <c r="L13" s="1" t="s">
        <v>18</v>
      </c>
    </row>
    <row r="14" spans="1:12" x14ac:dyDescent="0.25">
      <c r="A14" s="1" t="s">
        <v>12</v>
      </c>
      <c r="B14" s="1" t="s">
        <v>304</v>
      </c>
      <c r="C14" s="1" t="s">
        <v>305</v>
      </c>
      <c r="D14" s="1" t="s">
        <v>306</v>
      </c>
      <c r="E14" s="1" t="s">
        <v>307</v>
      </c>
      <c r="F14" s="1" t="s">
        <v>308</v>
      </c>
      <c r="G14" s="1" t="s">
        <v>309</v>
      </c>
      <c r="H14">
        <v>5.99</v>
      </c>
      <c r="I14" s="1" t="s">
        <v>19</v>
      </c>
      <c r="J14" s="1" t="s">
        <v>273</v>
      </c>
      <c r="K14" s="1" t="s">
        <v>18</v>
      </c>
      <c r="L14" s="1" t="s">
        <v>18</v>
      </c>
    </row>
    <row r="15" spans="1:12" x14ac:dyDescent="0.25">
      <c r="A15" s="1" t="s">
        <v>12</v>
      </c>
      <c r="B15" s="1" t="s">
        <v>304</v>
      </c>
      <c r="C15" s="1" t="s">
        <v>305</v>
      </c>
      <c r="D15" s="1" t="s">
        <v>310</v>
      </c>
      <c r="E15" s="1" t="s">
        <v>311</v>
      </c>
      <c r="F15" s="1" t="s">
        <v>312</v>
      </c>
      <c r="G15" s="1" t="s">
        <v>313</v>
      </c>
      <c r="H15">
        <v>2.99</v>
      </c>
      <c r="I15" s="1" t="s">
        <v>19</v>
      </c>
      <c r="J15" s="1" t="s">
        <v>278</v>
      </c>
      <c r="K15" s="1" t="s">
        <v>18</v>
      </c>
      <c r="L15" s="1" t="s">
        <v>18</v>
      </c>
    </row>
    <row r="16" spans="1:12" x14ac:dyDescent="0.25">
      <c r="A16" s="1" t="s">
        <v>12</v>
      </c>
      <c r="B16" s="1" t="s">
        <v>314</v>
      </c>
      <c r="C16" s="1" t="s">
        <v>315</v>
      </c>
      <c r="D16" s="1" t="s">
        <v>316</v>
      </c>
      <c r="E16" s="1" t="s">
        <v>317</v>
      </c>
      <c r="F16" s="1" t="s">
        <v>318</v>
      </c>
      <c r="G16" s="1" t="s">
        <v>319</v>
      </c>
      <c r="H16">
        <v>5.99</v>
      </c>
      <c r="I16" s="1" t="s">
        <v>19</v>
      </c>
      <c r="J16" s="1" t="s">
        <v>273</v>
      </c>
      <c r="K16" s="1" t="s">
        <v>18</v>
      </c>
      <c r="L16" s="1" t="s">
        <v>18</v>
      </c>
    </row>
    <row r="17" spans="1:12" x14ac:dyDescent="0.25">
      <c r="A17" s="1" t="s">
        <v>12</v>
      </c>
      <c r="B17" s="1" t="s">
        <v>314</v>
      </c>
      <c r="C17" s="1" t="s">
        <v>315</v>
      </c>
      <c r="D17" s="1" t="s">
        <v>320</v>
      </c>
      <c r="E17" s="1" t="s">
        <v>321</v>
      </c>
      <c r="F17" s="1" t="s">
        <v>322</v>
      </c>
      <c r="G17" s="1" t="s">
        <v>323</v>
      </c>
      <c r="H17">
        <v>2.99</v>
      </c>
      <c r="I17" s="1" t="s">
        <v>19</v>
      </c>
      <c r="J17" s="1" t="s">
        <v>278</v>
      </c>
      <c r="K17" s="1" t="s">
        <v>18</v>
      </c>
      <c r="L17" s="1" t="s">
        <v>18</v>
      </c>
    </row>
    <row r="18" spans="1:12" x14ac:dyDescent="0.25">
      <c r="A18" s="1" t="s">
        <v>12</v>
      </c>
      <c r="B18" s="1" t="s">
        <v>324</v>
      </c>
      <c r="C18" s="1" t="s">
        <v>325</v>
      </c>
      <c r="D18" s="1" t="s">
        <v>326</v>
      </c>
      <c r="E18" s="1" t="s">
        <v>327</v>
      </c>
      <c r="F18" s="1" t="s">
        <v>328</v>
      </c>
      <c r="G18" s="1" t="s">
        <v>329</v>
      </c>
      <c r="H18">
        <v>5.99</v>
      </c>
      <c r="I18" s="1" t="s">
        <v>19</v>
      </c>
      <c r="J18" s="1" t="s">
        <v>273</v>
      </c>
      <c r="K18" s="1" t="s">
        <v>18</v>
      </c>
      <c r="L18" s="1" t="s">
        <v>18</v>
      </c>
    </row>
    <row r="19" spans="1:12" x14ac:dyDescent="0.25">
      <c r="A19" s="1" t="s">
        <v>12</v>
      </c>
      <c r="B19" s="1" t="s">
        <v>324</v>
      </c>
      <c r="C19" s="1" t="s">
        <v>325</v>
      </c>
      <c r="D19" s="1" t="s">
        <v>330</v>
      </c>
      <c r="E19" s="1" t="s">
        <v>331</v>
      </c>
      <c r="F19" s="1" t="s">
        <v>332</v>
      </c>
      <c r="G19" s="1" t="s">
        <v>333</v>
      </c>
      <c r="H19">
        <v>2.99</v>
      </c>
      <c r="I19" s="1" t="s">
        <v>19</v>
      </c>
      <c r="J19" s="1" t="s">
        <v>278</v>
      </c>
      <c r="K19" s="1" t="s">
        <v>18</v>
      </c>
      <c r="L19" s="1" t="s">
        <v>18</v>
      </c>
    </row>
    <row r="20" spans="1:12" x14ac:dyDescent="0.25">
      <c r="A20" s="1" t="s">
        <v>12</v>
      </c>
      <c r="B20" s="1" t="s">
        <v>334</v>
      </c>
      <c r="C20" s="1" t="s">
        <v>335</v>
      </c>
      <c r="D20" s="1" t="s">
        <v>336</v>
      </c>
      <c r="E20" s="1" t="s">
        <v>337</v>
      </c>
      <c r="F20" s="1" t="s">
        <v>338</v>
      </c>
      <c r="G20" s="1" t="s">
        <v>339</v>
      </c>
      <c r="H20">
        <v>5.99</v>
      </c>
      <c r="I20" s="1" t="s">
        <v>19</v>
      </c>
      <c r="J20" s="1" t="s">
        <v>340</v>
      </c>
      <c r="K20" s="1" t="s">
        <v>18</v>
      </c>
      <c r="L20" s="1" t="s">
        <v>18</v>
      </c>
    </row>
    <row r="21" spans="1:12" x14ac:dyDescent="0.25">
      <c r="A21" s="1" t="s">
        <v>12</v>
      </c>
      <c r="B21" s="1" t="s">
        <v>13</v>
      </c>
      <c r="C21" s="1" t="s">
        <v>14</v>
      </c>
      <c r="D21" s="1" t="s">
        <v>341</v>
      </c>
      <c r="E21" s="1" t="s">
        <v>342</v>
      </c>
      <c r="F21" s="1" t="s">
        <v>343</v>
      </c>
      <c r="G21" s="1" t="s">
        <v>344</v>
      </c>
      <c r="H21">
        <v>0</v>
      </c>
      <c r="I21" s="1" t="s">
        <v>28</v>
      </c>
      <c r="J21" s="1" t="s">
        <v>345</v>
      </c>
      <c r="K21" s="1" t="s">
        <v>18</v>
      </c>
      <c r="L21" s="1" t="s">
        <v>18</v>
      </c>
    </row>
    <row r="22" spans="1:12" x14ac:dyDescent="0.25">
      <c r="A22" s="1" t="s">
        <v>12</v>
      </c>
      <c r="B22" s="1" t="s">
        <v>13</v>
      </c>
      <c r="C22" s="1" t="s">
        <v>14</v>
      </c>
      <c r="D22" s="1" t="s">
        <v>346</v>
      </c>
      <c r="E22" s="1" t="s">
        <v>347</v>
      </c>
      <c r="F22" s="1" t="s">
        <v>348</v>
      </c>
      <c r="G22" s="1" t="s">
        <v>349</v>
      </c>
      <c r="H22">
        <v>1.99</v>
      </c>
      <c r="I22" s="1" t="s">
        <v>19</v>
      </c>
      <c r="J22" s="1" t="s">
        <v>350</v>
      </c>
      <c r="K22" s="1" t="s">
        <v>18</v>
      </c>
      <c r="L22" s="1" t="s">
        <v>18</v>
      </c>
    </row>
    <row r="23" spans="1:12" x14ac:dyDescent="0.25">
      <c r="A23" s="1" t="s">
        <v>12</v>
      </c>
      <c r="B23" s="1" t="s">
        <v>13</v>
      </c>
      <c r="C23" s="1" t="s">
        <v>14</v>
      </c>
      <c r="D23" s="1" t="s">
        <v>351</v>
      </c>
      <c r="E23" s="1" t="s">
        <v>352</v>
      </c>
      <c r="F23" s="1" t="s">
        <v>353</v>
      </c>
      <c r="G23" s="1" t="s">
        <v>354</v>
      </c>
      <c r="H23">
        <v>9.99</v>
      </c>
      <c r="I23" s="1" t="s">
        <v>19</v>
      </c>
      <c r="J23" s="1" t="s">
        <v>355</v>
      </c>
      <c r="K23" s="1" t="s">
        <v>18</v>
      </c>
      <c r="L23" s="1" t="s">
        <v>18</v>
      </c>
    </row>
    <row r="24" spans="1:12" x14ac:dyDescent="0.25">
      <c r="A24" s="1" t="s">
        <v>12</v>
      </c>
      <c r="B24" s="1" t="s">
        <v>13</v>
      </c>
      <c r="C24" s="1" t="s">
        <v>14</v>
      </c>
      <c r="D24" s="1" t="s">
        <v>356</v>
      </c>
      <c r="E24" s="1" t="s">
        <v>357</v>
      </c>
      <c r="F24" s="1" t="s">
        <v>358</v>
      </c>
      <c r="G24" s="1" t="s">
        <v>359</v>
      </c>
      <c r="H24">
        <v>5.99</v>
      </c>
      <c r="I24" s="1" t="s">
        <v>19</v>
      </c>
      <c r="J24" s="1" t="s">
        <v>360</v>
      </c>
      <c r="K24" s="1" t="s">
        <v>18</v>
      </c>
      <c r="L24" s="1" t="s">
        <v>18</v>
      </c>
    </row>
    <row r="25" spans="1:12" x14ac:dyDescent="0.25">
      <c r="A25" s="1" t="s">
        <v>12</v>
      </c>
      <c r="B25" s="1" t="s">
        <v>13</v>
      </c>
      <c r="C25" s="1" t="s">
        <v>14</v>
      </c>
      <c r="D25" s="1" t="s">
        <v>361</v>
      </c>
      <c r="E25" s="1" t="s">
        <v>362</v>
      </c>
      <c r="F25" s="1" t="s">
        <v>363</v>
      </c>
      <c r="G25" s="1" t="s">
        <v>364</v>
      </c>
      <c r="H25">
        <v>5.99</v>
      </c>
      <c r="I25" s="1" t="s">
        <v>19</v>
      </c>
      <c r="J25" s="1" t="s">
        <v>365</v>
      </c>
      <c r="K25" s="1" t="s">
        <v>18</v>
      </c>
      <c r="L25" s="1" t="s">
        <v>18</v>
      </c>
    </row>
    <row r="26" spans="1:12" x14ac:dyDescent="0.25">
      <c r="A26" s="1" t="s">
        <v>12</v>
      </c>
      <c r="B26" s="1" t="s">
        <v>13</v>
      </c>
      <c r="C26" s="1" t="s">
        <v>14</v>
      </c>
      <c r="D26" s="1" t="s">
        <v>366</v>
      </c>
      <c r="E26" s="1" t="s">
        <v>367</v>
      </c>
      <c r="F26" s="1" t="s">
        <v>368</v>
      </c>
      <c r="G26" s="1" t="s">
        <v>369</v>
      </c>
      <c r="H26">
        <v>7.99</v>
      </c>
      <c r="I26" s="1" t="s">
        <v>19</v>
      </c>
      <c r="J26" s="1" t="s">
        <v>370</v>
      </c>
      <c r="K26" s="1" t="s">
        <v>18</v>
      </c>
      <c r="L26" s="1" t="s">
        <v>18</v>
      </c>
    </row>
    <row r="27" spans="1:12" x14ac:dyDescent="0.25">
      <c r="A27" s="1" t="s">
        <v>12</v>
      </c>
      <c r="B27" s="1" t="s">
        <v>13</v>
      </c>
      <c r="C27" s="1" t="s">
        <v>14</v>
      </c>
      <c r="D27" s="1" t="s">
        <v>371</v>
      </c>
      <c r="E27" s="1" t="s">
        <v>372</v>
      </c>
      <c r="F27" s="1" t="s">
        <v>373</v>
      </c>
      <c r="G27" s="1" t="s">
        <v>374</v>
      </c>
      <c r="H27">
        <v>26.99</v>
      </c>
      <c r="I27" s="1" t="s">
        <v>19</v>
      </c>
      <c r="J27" s="1" t="s">
        <v>375</v>
      </c>
      <c r="K27" s="1" t="s">
        <v>18</v>
      </c>
      <c r="L27" s="1" t="s">
        <v>18</v>
      </c>
    </row>
    <row r="28" spans="1:12" x14ac:dyDescent="0.25">
      <c r="A28" s="1" t="s">
        <v>12</v>
      </c>
      <c r="B28" s="1" t="s">
        <v>13</v>
      </c>
      <c r="C28" s="1" t="s">
        <v>14</v>
      </c>
      <c r="D28" s="1" t="s">
        <v>376</v>
      </c>
      <c r="E28" s="1" t="s">
        <v>377</v>
      </c>
      <c r="F28" s="1" t="s">
        <v>378</v>
      </c>
      <c r="G28" s="1" t="s">
        <v>379</v>
      </c>
      <c r="H28">
        <v>12.99</v>
      </c>
      <c r="I28" s="1" t="s">
        <v>19</v>
      </c>
      <c r="J28" s="1" t="s">
        <v>380</v>
      </c>
      <c r="K28" s="1" t="s">
        <v>18</v>
      </c>
      <c r="L28" s="1" t="s">
        <v>18</v>
      </c>
    </row>
    <row r="29" spans="1:12" x14ac:dyDescent="0.25">
      <c r="A29" s="1" t="s">
        <v>12</v>
      </c>
      <c r="B29" s="1" t="s">
        <v>13</v>
      </c>
      <c r="C29" s="1" t="s">
        <v>14</v>
      </c>
      <c r="D29" s="1" t="s">
        <v>381</v>
      </c>
      <c r="E29" s="1" t="s">
        <v>382</v>
      </c>
      <c r="F29" s="1" t="s">
        <v>383</v>
      </c>
      <c r="G29" s="1" t="s">
        <v>384</v>
      </c>
      <c r="H29">
        <v>15.99</v>
      </c>
      <c r="I29" s="1" t="s">
        <v>19</v>
      </c>
      <c r="J29" s="1" t="s">
        <v>385</v>
      </c>
      <c r="K29" s="1" t="s">
        <v>18</v>
      </c>
      <c r="L29" s="1" t="s">
        <v>18</v>
      </c>
    </row>
    <row r="30" spans="1:12" x14ac:dyDescent="0.25">
      <c r="A30" s="1" t="s">
        <v>12</v>
      </c>
      <c r="B30" s="1" t="s">
        <v>13</v>
      </c>
      <c r="C30" s="1" t="s">
        <v>14</v>
      </c>
      <c r="D30" s="1" t="s">
        <v>15</v>
      </c>
      <c r="E30" s="1" t="s">
        <v>16</v>
      </c>
      <c r="F30" s="1" t="s">
        <v>17</v>
      </c>
      <c r="G30" s="1" t="s">
        <v>18</v>
      </c>
      <c r="H30">
        <v>15.99</v>
      </c>
      <c r="I30" s="1" t="s">
        <v>19</v>
      </c>
      <c r="J30" s="1" t="s">
        <v>20</v>
      </c>
      <c r="K30" s="1" t="s">
        <v>18</v>
      </c>
      <c r="L30" s="1" t="s">
        <v>18</v>
      </c>
    </row>
    <row r="31" spans="1:12" x14ac:dyDescent="0.25">
      <c r="A31" s="1" t="s">
        <v>12</v>
      </c>
      <c r="B31" s="1" t="s">
        <v>13</v>
      </c>
      <c r="C31" s="1" t="s">
        <v>14</v>
      </c>
      <c r="D31" s="1" t="s">
        <v>386</v>
      </c>
      <c r="E31" s="1" t="s">
        <v>387</v>
      </c>
      <c r="F31" s="1" t="s">
        <v>388</v>
      </c>
      <c r="G31" s="1" t="s">
        <v>389</v>
      </c>
      <c r="H31">
        <v>19.989999999999998</v>
      </c>
      <c r="I31" s="1" t="s">
        <v>19</v>
      </c>
      <c r="J31" s="1" t="s">
        <v>390</v>
      </c>
      <c r="K31" s="1" t="s">
        <v>18</v>
      </c>
      <c r="L31" s="1" t="s">
        <v>18</v>
      </c>
    </row>
    <row r="32" spans="1:12" x14ac:dyDescent="0.25">
      <c r="A32" s="1" t="s">
        <v>12</v>
      </c>
      <c r="B32" s="1" t="s">
        <v>13</v>
      </c>
      <c r="C32" s="1" t="s">
        <v>14</v>
      </c>
      <c r="D32" s="1" t="s">
        <v>391</v>
      </c>
      <c r="E32" s="1" t="s">
        <v>392</v>
      </c>
      <c r="F32" s="1" t="s">
        <v>393</v>
      </c>
      <c r="G32" s="1" t="s">
        <v>394</v>
      </c>
      <c r="H32">
        <v>15.99</v>
      </c>
      <c r="I32" s="1" t="s">
        <v>19</v>
      </c>
      <c r="J32" s="1" t="s">
        <v>395</v>
      </c>
      <c r="K32" s="1" t="s">
        <v>18</v>
      </c>
      <c r="L32" s="1" t="s">
        <v>18</v>
      </c>
    </row>
    <row r="33" spans="1:12" x14ac:dyDescent="0.25">
      <c r="A33" s="1" t="s">
        <v>12</v>
      </c>
      <c r="B33" s="1" t="s">
        <v>13</v>
      </c>
      <c r="C33" s="1" t="s">
        <v>14</v>
      </c>
      <c r="D33" s="1" t="s">
        <v>396</v>
      </c>
      <c r="E33" s="1" t="s">
        <v>397</v>
      </c>
      <c r="F33" s="1" t="s">
        <v>398</v>
      </c>
      <c r="G33" s="1" t="s">
        <v>399</v>
      </c>
      <c r="H33">
        <v>3.99</v>
      </c>
      <c r="I33" s="1" t="s">
        <v>19</v>
      </c>
      <c r="J33" s="1" t="s">
        <v>400</v>
      </c>
      <c r="K33" s="1" t="s">
        <v>18</v>
      </c>
      <c r="L33" s="1" t="s">
        <v>18</v>
      </c>
    </row>
    <row r="34" spans="1:12" x14ac:dyDescent="0.25">
      <c r="A34" s="1" t="s">
        <v>12</v>
      </c>
      <c r="B34" s="1" t="s">
        <v>13</v>
      </c>
      <c r="C34" s="1" t="s">
        <v>14</v>
      </c>
      <c r="D34" s="1" t="s">
        <v>401</v>
      </c>
      <c r="E34" s="1" t="s">
        <v>402</v>
      </c>
      <c r="F34" s="1" t="s">
        <v>403</v>
      </c>
      <c r="G34" s="1" t="s">
        <v>404</v>
      </c>
      <c r="H34">
        <v>5.99</v>
      </c>
      <c r="I34" s="1" t="s">
        <v>19</v>
      </c>
      <c r="J34" s="1" t="s">
        <v>405</v>
      </c>
      <c r="K34" s="1" t="s">
        <v>18</v>
      </c>
      <c r="L34" s="1" t="s">
        <v>18</v>
      </c>
    </row>
    <row r="35" spans="1:12" x14ac:dyDescent="0.25">
      <c r="A35" s="1" t="s">
        <v>12</v>
      </c>
      <c r="B35" s="1" t="s">
        <v>13</v>
      </c>
      <c r="C35" s="1" t="s">
        <v>14</v>
      </c>
      <c r="D35" s="1" t="s">
        <v>406</v>
      </c>
      <c r="E35" s="1" t="s">
        <v>407</v>
      </c>
      <c r="F35" s="1" t="s">
        <v>408</v>
      </c>
      <c r="G35" s="1" t="s">
        <v>409</v>
      </c>
      <c r="H35">
        <v>5.99</v>
      </c>
      <c r="I35" s="1" t="s">
        <v>410</v>
      </c>
      <c r="J35" s="1" t="s">
        <v>411</v>
      </c>
      <c r="K35" s="1" t="s">
        <v>18</v>
      </c>
      <c r="L35" s="1" t="s">
        <v>18</v>
      </c>
    </row>
    <row r="36" spans="1:12" x14ac:dyDescent="0.25">
      <c r="A36" s="1" t="s">
        <v>12</v>
      </c>
      <c r="B36" s="1" t="s">
        <v>13</v>
      </c>
      <c r="C36" s="1" t="s">
        <v>14</v>
      </c>
      <c r="D36" s="1" t="s">
        <v>412</v>
      </c>
      <c r="E36" s="1" t="s">
        <v>413</v>
      </c>
      <c r="F36" s="1" t="s">
        <v>414</v>
      </c>
      <c r="G36" s="1" t="s">
        <v>415</v>
      </c>
      <c r="H36">
        <v>2.99</v>
      </c>
      <c r="I36" s="1" t="s">
        <v>19</v>
      </c>
      <c r="J36" s="1" t="s">
        <v>416</v>
      </c>
      <c r="K36" s="1" t="s">
        <v>18</v>
      </c>
      <c r="L36" s="1" t="s">
        <v>18</v>
      </c>
    </row>
    <row r="37" spans="1:12" x14ac:dyDescent="0.25">
      <c r="A37" s="1" t="s">
        <v>12</v>
      </c>
      <c r="B37" s="1" t="s">
        <v>13</v>
      </c>
      <c r="C37" s="1" t="s">
        <v>14</v>
      </c>
      <c r="D37" s="1" t="s">
        <v>417</v>
      </c>
      <c r="E37" s="1" t="s">
        <v>418</v>
      </c>
      <c r="F37" s="1" t="s">
        <v>419</v>
      </c>
      <c r="G37" s="1" t="s">
        <v>420</v>
      </c>
      <c r="H37">
        <v>5.99</v>
      </c>
      <c r="I37" s="1" t="s">
        <v>19</v>
      </c>
      <c r="J37" s="1" t="s">
        <v>421</v>
      </c>
      <c r="K37" s="1" t="s">
        <v>18</v>
      </c>
      <c r="L37" s="1" t="s">
        <v>18</v>
      </c>
    </row>
    <row r="38" spans="1:12" x14ac:dyDescent="0.25">
      <c r="A38" s="1" t="s">
        <v>12</v>
      </c>
      <c r="B38" s="1" t="s">
        <v>13</v>
      </c>
      <c r="C38" s="1" t="s">
        <v>14</v>
      </c>
      <c r="D38" s="1" t="s">
        <v>422</v>
      </c>
      <c r="E38" s="1" t="s">
        <v>423</v>
      </c>
      <c r="F38" s="1" t="s">
        <v>424</v>
      </c>
      <c r="G38" s="1" t="s">
        <v>425</v>
      </c>
      <c r="H38">
        <v>6.99</v>
      </c>
      <c r="I38" s="1" t="s">
        <v>19</v>
      </c>
      <c r="J38" s="1" t="s">
        <v>426</v>
      </c>
      <c r="K38" s="1" t="s">
        <v>18</v>
      </c>
      <c r="L38" s="1" t="s">
        <v>18</v>
      </c>
    </row>
    <row r="39" spans="1:12" x14ac:dyDescent="0.25">
      <c r="A39" s="1" t="s">
        <v>12</v>
      </c>
      <c r="B39" s="1" t="s">
        <v>13</v>
      </c>
      <c r="C39" s="1" t="s">
        <v>14</v>
      </c>
      <c r="D39" s="1" t="s">
        <v>427</v>
      </c>
      <c r="E39" s="1" t="s">
        <v>428</v>
      </c>
      <c r="F39" s="1" t="s">
        <v>429</v>
      </c>
      <c r="G39" s="1" t="s">
        <v>430</v>
      </c>
      <c r="H39">
        <v>11.99</v>
      </c>
      <c r="I39" s="1" t="s">
        <v>19</v>
      </c>
      <c r="J39" s="1" t="s">
        <v>431</v>
      </c>
      <c r="K39" s="1" t="s">
        <v>18</v>
      </c>
      <c r="L39" s="1" t="s">
        <v>18</v>
      </c>
    </row>
    <row r="40" spans="1:12" x14ac:dyDescent="0.25">
      <c r="A40" s="1" t="s">
        <v>12</v>
      </c>
      <c r="B40" s="1" t="s">
        <v>13</v>
      </c>
      <c r="C40" s="1" t="s">
        <v>14</v>
      </c>
      <c r="D40" s="1" t="s">
        <v>432</v>
      </c>
      <c r="E40" s="1" t="s">
        <v>433</v>
      </c>
      <c r="F40" s="1" t="s">
        <v>434</v>
      </c>
      <c r="G40" s="1" t="s">
        <v>435</v>
      </c>
      <c r="H40">
        <v>24.99</v>
      </c>
      <c r="I40" s="1" t="s">
        <v>19</v>
      </c>
      <c r="J40" s="1" t="s">
        <v>436</v>
      </c>
      <c r="K40" s="1" t="s">
        <v>18</v>
      </c>
      <c r="L40" s="1" t="s">
        <v>18</v>
      </c>
    </row>
    <row r="41" spans="1:12" x14ac:dyDescent="0.25">
      <c r="A41" s="1" t="s">
        <v>12</v>
      </c>
      <c r="B41" s="1" t="s">
        <v>13</v>
      </c>
      <c r="C41" s="1" t="s">
        <v>14</v>
      </c>
      <c r="D41" s="1" t="s">
        <v>437</v>
      </c>
      <c r="E41" s="1" t="s">
        <v>438</v>
      </c>
      <c r="F41" s="1" t="s">
        <v>439</v>
      </c>
      <c r="G41" s="1" t="s">
        <v>440</v>
      </c>
      <c r="H41">
        <v>9.99</v>
      </c>
      <c r="I41" s="1" t="s">
        <v>19</v>
      </c>
      <c r="J41" s="1" t="s">
        <v>441</v>
      </c>
      <c r="K41" s="1" t="s">
        <v>18</v>
      </c>
      <c r="L41" s="1" t="s">
        <v>18</v>
      </c>
    </row>
    <row r="42" spans="1:12" x14ac:dyDescent="0.25">
      <c r="A42" s="1" t="s">
        <v>12</v>
      </c>
      <c r="B42" s="1" t="s">
        <v>13</v>
      </c>
      <c r="C42" s="1" t="s">
        <v>14</v>
      </c>
      <c r="D42" s="1" t="s">
        <v>442</v>
      </c>
      <c r="E42" s="1" t="s">
        <v>443</v>
      </c>
      <c r="F42" s="1" t="s">
        <v>444</v>
      </c>
      <c r="G42" s="1" t="s">
        <v>445</v>
      </c>
      <c r="H42">
        <v>8.99</v>
      </c>
      <c r="I42" s="1" t="s">
        <v>19</v>
      </c>
      <c r="J42" s="1" t="s">
        <v>446</v>
      </c>
      <c r="K42" s="1" t="s">
        <v>18</v>
      </c>
      <c r="L42" s="1" t="s">
        <v>18</v>
      </c>
    </row>
    <row r="43" spans="1:12" x14ac:dyDescent="0.25">
      <c r="A43" s="1" t="s">
        <v>12</v>
      </c>
      <c r="B43" s="1" t="s">
        <v>13</v>
      </c>
      <c r="C43" s="1" t="s">
        <v>14</v>
      </c>
      <c r="D43" s="1" t="s">
        <v>447</v>
      </c>
      <c r="E43" s="1" t="s">
        <v>448</v>
      </c>
      <c r="F43" s="1" t="s">
        <v>449</v>
      </c>
      <c r="G43" s="1" t="s">
        <v>450</v>
      </c>
      <c r="H43">
        <v>5.99</v>
      </c>
      <c r="I43" s="1" t="s">
        <v>19</v>
      </c>
      <c r="J43" s="1" t="s">
        <v>451</v>
      </c>
      <c r="K43" s="1" t="s">
        <v>18</v>
      </c>
      <c r="L43" s="1" t="s">
        <v>18</v>
      </c>
    </row>
    <row r="44" spans="1:12" x14ac:dyDescent="0.25">
      <c r="A44" s="1" t="s">
        <v>12</v>
      </c>
      <c r="B44" s="1" t="s">
        <v>13</v>
      </c>
      <c r="C44" s="1" t="s">
        <v>14</v>
      </c>
      <c r="D44" s="1" t="s">
        <v>452</v>
      </c>
      <c r="E44" s="1" t="s">
        <v>453</v>
      </c>
      <c r="F44" s="1" t="s">
        <v>454</v>
      </c>
      <c r="G44" s="1" t="s">
        <v>455</v>
      </c>
      <c r="H44">
        <v>4.99</v>
      </c>
      <c r="I44" s="1" t="s">
        <v>19</v>
      </c>
      <c r="J44" s="1" t="s">
        <v>456</v>
      </c>
      <c r="K44" s="1" t="s">
        <v>18</v>
      </c>
      <c r="L44" s="1" t="s">
        <v>18</v>
      </c>
    </row>
    <row r="45" spans="1:12" x14ac:dyDescent="0.25">
      <c r="A45" s="1" t="s">
        <v>12</v>
      </c>
      <c r="B45" s="1" t="s">
        <v>13</v>
      </c>
      <c r="C45" s="1" t="s">
        <v>14</v>
      </c>
      <c r="D45" s="1" t="s">
        <v>457</v>
      </c>
      <c r="E45" s="1" t="s">
        <v>458</v>
      </c>
      <c r="F45" s="1" t="s">
        <v>459</v>
      </c>
      <c r="G45" s="1" t="s">
        <v>460</v>
      </c>
      <c r="H45">
        <v>7.99</v>
      </c>
      <c r="I45" s="1" t="s">
        <v>19</v>
      </c>
      <c r="J45" s="1" t="s">
        <v>461</v>
      </c>
      <c r="K45" s="1" t="s">
        <v>18</v>
      </c>
      <c r="L45" s="1" t="s">
        <v>18</v>
      </c>
    </row>
    <row r="46" spans="1:12" x14ac:dyDescent="0.25">
      <c r="A46" s="1" t="s">
        <v>12</v>
      </c>
      <c r="B46" s="1" t="s">
        <v>13</v>
      </c>
      <c r="C46" s="1" t="s">
        <v>14</v>
      </c>
      <c r="D46" s="1" t="s">
        <v>462</v>
      </c>
      <c r="E46" s="1" t="s">
        <v>463</v>
      </c>
      <c r="F46" s="1" t="s">
        <v>464</v>
      </c>
      <c r="G46" s="1" t="s">
        <v>465</v>
      </c>
      <c r="H46">
        <v>7.99</v>
      </c>
      <c r="I46" s="1" t="s">
        <v>19</v>
      </c>
      <c r="J46" s="1" t="s">
        <v>466</v>
      </c>
      <c r="K46" s="1" t="s">
        <v>18</v>
      </c>
      <c r="L46" s="1" t="s">
        <v>18</v>
      </c>
    </row>
    <row r="47" spans="1:12" x14ac:dyDescent="0.25">
      <c r="A47" s="1" t="s">
        <v>12</v>
      </c>
      <c r="B47" s="1" t="s">
        <v>13</v>
      </c>
      <c r="C47" s="1" t="s">
        <v>14</v>
      </c>
      <c r="D47" s="1" t="s">
        <v>467</v>
      </c>
      <c r="E47" s="1" t="s">
        <v>468</v>
      </c>
      <c r="F47" s="1" t="s">
        <v>469</v>
      </c>
      <c r="G47" s="1" t="s">
        <v>470</v>
      </c>
      <c r="H47">
        <v>17.989999999999998</v>
      </c>
      <c r="I47" s="1" t="s">
        <v>19</v>
      </c>
      <c r="J47" s="1" t="s">
        <v>471</v>
      </c>
      <c r="K47" s="1" t="s">
        <v>18</v>
      </c>
      <c r="L47" s="1" t="s">
        <v>18</v>
      </c>
    </row>
    <row r="48" spans="1:12" x14ac:dyDescent="0.25">
      <c r="A48" s="1" t="s">
        <v>12</v>
      </c>
      <c r="B48" s="1" t="s">
        <v>13</v>
      </c>
      <c r="C48" s="1" t="s">
        <v>14</v>
      </c>
      <c r="D48" s="1" t="s">
        <v>472</v>
      </c>
      <c r="E48" s="1" t="s">
        <v>473</v>
      </c>
      <c r="F48" s="1" t="s">
        <v>474</v>
      </c>
      <c r="G48" s="1" t="s">
        <v>475</v>
      </c>
      <c r="H48">
        <v>24.99</v>
      </c>
      <c r="I48" s="1" t="s">
        <v>19</v>
      </c>
      <c r="J48" s="1" t="s">
        <v>476</v>
      </c>
      <c r="K48" s="1" t="s">
        <v>18</v>
      </c>
      <c r="L48" s="1" t="s">
        <v>18</v>
      </c>
    </row>
    <row r="49" spans="1:12" x14ac:dyDescent="0.25">
      <c r="A49" s="1" t="s">
        <v>12</v>
      </c>
      <c r="B49" s="1" t="s">
        <v>13</v>
      </c>
      <c r="C49" s="1" t="s">
        <v>14</v>
      </c>
      <c r="D49" s="1" t="s">
        <v>477</v>
      </c>
      <c r="E49" s="1" t="s">
        <v>478</v>
      </c>
      <c r="F49" s="1" t="s">
        <v>479</v>
      </c>
      <c r="G49" s="1" t="s">
        <v>480</v>
      </c>
      <c r="H49">
        <v>109.99</v>
      </c>
      <c r="I49" s="1" t="s">
        <v>410</v>
      </c>
      <c r="J49" s="1" t="s">
        <v>251</v>
      </c>
      <c r="K49" s="1" t="s">
        <v>18</v>
      </c>
      <c r="L49" s="1" t="s">
        <v>18</v>
      </c>
    </row>
    <row r="50" spans="1:12" x14ac:dyDescent="0.25">
      <c r="A50" s="1" t="s">
        <v>12</v>
      </c>
      <c r="B50" s="1" t="s">
        <v>13</v>
      </c>
      <c r="C50" s="1" t="s">
        <v>14</v>
      </c>
      <c r="D50" s="1" t="s">
        <v>481</v>
      </c>
      <c r="E50" s="1" t="s">
        <v>482</v>
      </c>
      <c r="F50" s="1" t="s">
        <v>483</v>
      </c>
      <c r="G50" s="1" t="s">
        <v>484</v>
      </c>
      <c r="H50">
        <v>9.99</v>
      </c>
      <c r="I50" s="1" t="s">
        <v>19</v>
      </c>
      <c r="J50" s="1" t="s">
        <v>485</v>
      </c>
      <c r="K50" s="1" t="s">
        <v>18</v>
      </c>
      <c r="L50" s="1" t="s">
        <v>18</v>
      </c>
    </row>
    <row r="51" spans="1:12" x14ac:dyDescent="0.25">
      <c r="A51" s="1" t="s">
        <v>12</v>
      </c>
      <c r="B51" s="1" t="s">
        <v>267</v>
      </c>
      <c r="C51" s="1" t="s">
        <v>268</v>
      </c>
      <c r="D51" s="1" t="s">
        <v>486</v>
      </c>
      <c r="E51" s="1" t="s">
        <v>487</v>
      </c>
      <c r="F51" s="1" t="s">
        <v>488</v>
      </c>
      <c r="G51" s="1" t="s">
        <v>489</v>
      </c>
      <c r="H51">
        <v>5.99</v>
      </c>
      <c r="I51" s="1" t="s">
        <v>410</v>
      </c>
      <c r="J51" s="1" t="s">
        <v>273</v>
      </c>
      <c r="K51" s="1" t="s">
        <v>18</v>
      </c>
      <c r="L51" s="1" t="s">
        <v>18</v>
      </c>
    </row>
    <row r="52" spans="1:12" x14ac:dyDescent="0.25">
      <c r="A52" s="1" t="s">
        <v>12</v>
      </c>
      <c r="B52" s="1" t="s">
        <v>267</v>
      </c>
      <c r="C52" s="1" t="s">
        <v>268</v>
      </c>
      <c r="D52" s="1" t="s">
        <v>490</v>
      </c>
      <c r="E52" s="1" t="s">
        <v>491</v>
      </c>
      <c r="F52" s="1" t="s">
        <v>492</v>
      </c>
      <c r="G52" s="1" t="s">
        <v>493</v>
      </c>
      <c r="H52">
        <v>2.99</v>
      </c>
      <c r="I52" s="1" t="s">
        <v>410</v>
      </c>
      <c r="J52" s="1" t="s">
        <v>278</v>
      </c>
      <c r="K52" s="1" t="s">
        <v>18</v>
      </c>
      <c r="L52" s="1" t="s">
        <v>18</v>
      </c>
    </row>
    <row r="53" spans="1:12" x14ac:dyDescent="0.25">
      <c r="A53" s="1" t="s">
        <v>12</v>
      </c>
      <c r="B53" s="1" t="s">
        <v>284</v>
      </c>
      <c r="C53" s="1" t="s">
        <v>285</v>
      </c>
      <c r="D53" s="1" t="s">
        <v>494</v>
      </c>
      <c r="E53" s="1" t="s">
        <v>495</v>
      </c>
      <c r="F53" s="1" t="s">
        <v>496</v>
      </c>
      <c r="G53" s="1" t="s">
        <v>497</v>
      </c>
      <c r="H53">
        <v>5.99</v>
      </c>
      <c r="I53" s="1" t="s">
        <v>410</v>
      </c>
      <c r="J53" s="1" t="s">
        <v>273</v>
      </c>
      <c r="K53" s="1" t="s">
        <v>18</v>
      </c>
      <c r="L53" s="1" t="s">
        <v>18</v>
      </c>
    </row>
    <row r="54" spans="1:12" x14ac:dyDescent="0.25">
      <c r="A54" s="1" t="s">
        <v>12</v>
      </c>
      <c r="B54" s="1" t="s">
        <v>284</v>
      </c>
      <c r="C54" s="1" t="s">
        <v>285</v>
      </c>
      <c r="D54" s="1" t="s">
        <v>498</v>
      </c>
      <c r="E54" s="1" t="s">
        <v>499</v>
      </c>
      <c r="F54" s="1" t="s">
        <v>500</v>
      </c>
      <c r="G54" s="1" t="s">
        <v>501</v>
      </c>
      <c r="H54">
        <v>2.99</v>
      </c>
      <c r="I54" s="1" t="s">
        <v>410</v>
      </c>
      <c r="J54" s="1" t="s">
        <v>278</v>
      </c>
      <c r="K54" s="1" t="s">
        <v>18</v>
      </c>
      <c r="L54" s="1" t="s">
        <v>18</v>
      </c>
    </row>
    <row r="55" spans="1:12" x14ac:dyDescent="0.25">
      <c r="A55" s="1" t="s">
        <v>12</v>
      </c>
      <c r="B55" s="1" t="s">
        <v>294</v>
      </c>
      <c r="C55" s="1" t="s">
        <v>295</v>
      </c>
      <c r="D55" s="1" t="s">
        <v>502</v>
      </c>
      <c r="E55" s="1" t="s">
        <v>503</v>
      </c>
      <c r="F55" s="1" t="s">
        <v>504</v>
      </c>
      <c r="G55" s="1" t="s">
        <v>505</v>
      </c>
      <c r="H55">
        <v>5.99</v>
      </c>
      <c r="I55" s="1" t="s">
        <v>410</v>
      </c>
      <c r="J55" s="1" t="s">
        <v>273</v>
      </c>
      <c r="K55" s="1" t="s">
        <v>18</v>
      </c>
      <c r="L55" s="1" t="s">
        <v>18</v>
      </c>
    </row>
    <row r="56" spans="1:12" x14ac:dyDescent="0.25">
      <c r="A56" s="1" t="s">
        <v>12</v>
      </c>
      <c r="B56" s="1" t="s">
        <v>294</v>
      </c>
      <c r="C56" s="1" t="s">
        <v>295</v>
      </c>
      <c r="D56" s="1" t="s">
        <v>506</v>
      </c>
      <c r="E56" s="1" t="s">
        <v>507</v>
      </c>
      <c r="F56" s="1" t="s">
        <v>508</v>
      </c>
      <c r="G56" s="1" t="s">
        <v>509</v>
      </c>
      <c r="H56">
        <v>2.99</v>
      </c>
      <c r="I56" s="1" t="s">
        <v>410</v>
      </c>
      <c r="J56" s="1" t="s">
        <v>278</v>
      </c>
      <c r="K56" s="1" t="s">
        <v>18</v>
      </c>
      <c r="L56" s="1" t="s">
        <v>18</v>
      </c>
    </row>
    <row r="57" spans="1:12" x14ac:dyDescent="0.25">
      <c r="A57" s="1" t="s">
        <v>12</v>
      </c>
      <c r="B57" s="1" t="s">
        <v>304</v>
      </c>
      <c r="C57" s="1" t="s">
        <v>305</v>
      </c>
      <c r="D57" s="1" t="s">
        <v>510</v>
      </c>
      <c r="E57" s="1" t="s">
        <v>511</v>
      </c>
      <c r="F57" s="1" t="s">
        <v>512</v>
      </c>
      <c r="G57" s="1" t="s">
        <v>513</v>
      </c>
      <c r="H57">
        <v>5.99</v>
      </c>
      <c r="I57" s="1" t="s">
        <v>410</v>
      </c>
      <c r="J57" s="1" t="s">
        <v>273</v>
      </c>
      <c r="K57" s="1" t="s">
        <v>18</v>
      </c>
      <c r="L57" s="1" t="s">
        <v>18</v>
      </c>
    </row>
    <row r="58" spans="1:12" x14ac:dyDescent="0.25">
      <c r="A58" s="1" t="s">
        <v>12</v>
      </c>
      <c r="B58" s="1" t="s">
        <v>304</v>
      </c>
      <c r="C58" s="1" t="s">
        <v>305</v>
      </c>
      <c r="D58" s="1" t="s">
        <v>514</v>
      </c>
      <c r="E58" s="1" t="s">
        <v>515</v>
      </c>
      <c r="F58" s="1" t="s">
        <v>516</v>
      </c>
      <c r="G58" s="1" t="s">
        <v>517</v>
      </c>
      <c r="H58">
        <v>2.99</v>
      </c>
      <c r="I58" s="1" t="s">
        <v>410</v>
      </c>
      <c r="J58" s="1" t="s">
        <v>278</v>
      </c>
      <c r="K58" s="1" t="s">
        <v>18</v>
      </c>
      <c r="L58" s="1" t="s">
        <v>18</v>
      </c>
    </row>
    <row r="59" spans="1:12" x14ac:dyDescent="0.25">
      <c r="A59" s="1" t="s">
        <v>12</v>
      </c>
      <c r="B59" s="1" t="s">
        <v>314</v>
      </c>
      <c r="C59" s="1" t="s">
        <v>315</v>
      </c>
      <c r="D59" s="1" t="s">
        <v>518</v>
      </c>
      <c r="E59" s="1" t="s">
        <v>519</v>
      </c>
      <c r="F59" s="1" t="s">
        <v>520</v>
      </c>
      <c r="G59" s="1" t="s">
        <v>521</v>
      </c>
      <c r="H59">
        <v>5.99</v>
      </c>
      <c r="I59" s="1" t="s">
        <v>410</v>
      </c>
      <c r="J59" s="1" t="s">
        <v>273</v>
      </c>
      <c r="K59" s="1" t="s">
        <v>18</v>
      </c>
      <c r="L59" s="1" t="s">
        <v>18</v>
      </c>
    </row>
    <row r="60" spans="1:12" x14ac:dyDescent="0.25">
      <c r="A60" s="1" t="s">
        <v>12</v>
      </c>
      <c r="B60" s="1" t="s">
        <v>314</v>
      </c>
      <c r="C60" s="1" t="s">
        <v>315</v>
      </c>
      <c r="D60" s="1" t="s">
        <v>522</v>
      </c>
      <c r="E60" s="1" t="s">
        <v>523</v>
      </c>
      <c r="F60" s="1" t="s">
        <v>524</v>
      </c>
      <c r="G60" s="1" t="s">
        <v>525</v>
      </c>
      <c r="H60">
        <v>2.99</v>
      </c>
      <c r="I60" s="1" t="s">
        <v>410</v>
      </c>
      <c r="J60" s="1" t="s">
        <v>278</v>
      </c>
      <c r="K60" s="1" t="s">
        <v>18</v>
      </c>
      <c r="L60" s="1" t="s">
        <v>18</v>
      </c>
    </row>
    <row r="61" spans="1:12" x14ac:dyDescent="0.25">
      <c r="A61" s="1" t="s">
        <v>12</v>
      </c>
      <c r="B61" s="1" t="s">
        <v>324</v>
      </c>
      <c r="C61" s="1" t="s">
        <v>325</v>
      </c>
      <c r="D61" s="1" t="s">
        <v>526</v>
      </c>
      <c r="E61" s="1" t="s">
        <v>527</v>
      </c>
      <c r="F61" s="1" t="s">
        <v>528</v>
      </c>
      <c r="G61" s="1" t="s">
        <v>529</v>
      </c>
      <c r="H61">
        <v>2.99</v>
      </c>
      <c r="I61" s="1" t="s">
        <v>410</v>
      </c>
      <c r="J61" s="1" t="s">
        <v>278</v>
      </c>
      <c r="K61" s="1" t="s">
        <v>18</v>
      </c>
      <c r="L61" s="1" t="s">
        <v>18</v>
      </c>
    </row>
    <row r="62" spans="1:12" x14ac:dyDescent="0.25">
      <c r="A62" s="1" t="s">
        <v>12</v>
      </c>
      <c r="B62" s="1" t="s">
        <v>334</v>
      </c>
      <c r="C62" s="1" t="s">
        <v>335</v>
      </c>
      <c r="D62" s="1" t="s">
        <v>530</v>
      </c>
      <c r="E62" s="1" t="s">
        <v>531</v>
      </c>
      <c r="F62" s="1" t="s">
        <v>532</v>
      </c>
      <c r="G62" s="1" t="s">
        <v>533</v>
      </c>
      <c r="H62">
        <v>5.99</v>
      </c>
      <c r="I62" s="1" t="s">
        <v>410</v>
      </c>
      <c r="J62" s="1" t="s">
        <v>340</v>
      </c>
      <c r="K62" s="1" t="s">
        <v>18</v>
      </c>
      <c r="L62" s="1" t="s">
        <v>18</v>
      </c>
    </row>
    <row r="63" spans="1:12" x14ac:dyDescent="0.25">
      <c r="A63" s="1" t="s">
        <v>12</v>
      </c>
      <c r="B63" s="1" t="s">
        <v>13</v>
      </c>
      <c r="C63" s="1" t="s">
        <v>14</v>
      </c>
      <c r="D63" s="1" t="s">
        <v>534</v>
      </c>
      <c r="E63" s="1" t="s">
        <v>535</v>
      </c>
      <c r="F63" s="1" t="s">
        <v>536</v>
      </c>
      <c r="G63" s="1" t="s">
        <v>537</v>
      </c>
      <c r="H63">
        <v>9.99</v>
      </c>
      <c r="I63" s="1" t="s">
        <v>19</v>
      </c>
      <c r="J63" s="1" t="s">
        <v>485</v>
      </c>
      <c r="K63" s="1" t="s">
        <v>18</v>
      </c>
      <c r="L63" s="1" t="s">
        <v>18</v>
      </c>
    </row>
    <row r="64" spans="1:12" x14ac:dyDescent="0.25">
      <c r="A64" s="1" t="s">
        <v>12</v>
      </c>
      <c r="B64" s="1" t="s">
        <v>13</v>
      </c>
      <c r="C64" s="1" t="s">
        <v>14</v>
      </c>
      <c r="D64" s="1" t="s">
        <v>538</v>
      </c>
      <c r="E64" s="1" t="s">
        <v>539</v>
      </c>
      <c r="F64" s="1" t="s">
        <v>540</v>
      </c>
      <c r="G64" s="1" t="s">
        <v>541</v>
      </c>
      <c r="H64">
        <v>24.99</v>
      </c>
      <c r="I64" s="1" t="s">
        <v>19</v>
      </c>
      <c r="J64" s="1" t="s">
        <v>542</v>
      </c>
      <c r="K64" s="1" t="s">
        <v>18</v>
      </c>
      <c r="L64" s="1" t="s">
        <v>18</v>
      </c>
    </row>
    <row r="65" spans="1:12" x14ac:dyDescent="0.25">
      <c r="A65" s="1" t="s">
        <v>12</v>
      </c>
      <c r="B65" s="1" t="s">
        <v>13</v>
      </c>
      <c r="C65" s="1" t="s">
        <v>14</v>
      </c>
      <c r="D65" s="1" t="s">
        <v>543</v>
      </c>
      <c r="E65" s="1" t="s">
        <v>544</v>
      </c>
      <c r="F65" s="1" t="s">
        <v>545</v>
      </c>
      <c r="G65" s="1" t="s">
        <v>546</v>
      </c>
      <c r="H65">
        <v>24.99</v>
      </c>
      <c r="I65" s="1" t="s">
        <v>19</v>
      </c>
      <c r="J65" s="1" t="s">
        <v>542</v>
      </c>
      <c r="K65" s="1" t="s">
        <v>18</v>
      </c>
      <c r="L65" s="1" t="s">
        <v>18</v>
      </c>
    </row>
    <row r="66" spans="1:12" x14ac:dyDescent="0.25">
      <c r="A66" s="1" t="s">
        <v>12</v>
      </c>
      <c r="B66" s="1" t="s">
        <v>13</v>
      </c>
      <c r="C66" s="1" t="s">
        <v>14</v>
      </c>
      <c r="D66" s="1" t="s">
        <v>547</v>
      </c>
      <c r="E66" s="1" t="s">
        <v>548</v>
      </c>
      <c r="F66" s="1" t="s">
        <v>549</v>
      </c>
      <c r="G66" s="1" t="s">
        <v>550</v>
      </c>
      <c r="H66">
        <v>39.99</v>
      </c>
      <c r="I66" s="1" t="s">
        <v>28</v>
      </c>
      <c r="J66" s="1" t="s">
        <v>551</v>
      </c>
      <c r="K66" s="1" t="s">
        <v>18</v>
      </c>
      <c r="L66" s="1" t="s">
        <v>18</v>
      </c>
    </row>
    <row r="67" spans="1:12" x14ac:dyDescent="0.25">
      <c r="A67" s="1" t="s">
        <v>12</v>
      </c>
      <c r="B67" s="1" t="s">
        <v>13</v>
      </c>
      <c r="C67" s="1" t="s">
        <v>14</v>
      </c>
      <c r="D67" s="1" t="s">
        <v>552</v>
      </c>
      <c r="E67" s="1" t="s">
        <v>553</v>
      </c>
      <c r="F67" s="1" t="s">
        <v>554</v>
      </c>
      <c r="G67" s="1" t="s">
        <v>555</v>
      </c>
      <c r="H67">
        <v>39.99</v>
      </c>
      <c r="I67" s="1" t="s">
        <v>28</v>
      </c>
      <c r="J67" s="1" t="s">
        <v>556</v>
      </c>
      <c r="K67" s="1" t="s">
        <v>18</v>
      </c>
      <c r="L67" s="1" t="s">
        <v>18</v>
      </c>
    </row>
    <row r="68" spans="1:12" x14ac:dyDescent="0.25">
      <c r="A68" s="1" t="s">
        <v>12</v>
      </c>
      <c r="B68" s="1" t="s">
        <v>13</v>
      </c>
      <c r="C68" s="1" t="s">
        <v>14</v>
      </c>
      <c r="D68" s="1" t="s">
        <v>557</v>
      </c>
      <c r="E68" s="1" t="s">
        <v>558</v>
      </c>
      <c r="F68" s="1" t="s">
        <v>559</v>
      </c>
      <c r="G68" s="1" t="s">
        <v>560</v>
      </c>
      <c r="H68">
        <v>17.989999999999998</v>
      </c>
      <c r="I68" s="1" t="s">
        <v>19</v>
      </c>
      <c r="J68" s="1" t="s">
        <v>471</v>
      </c>
      <c r="K68" s="1" t="s">
        <v>18</v>
      </c>
      <c r="L68" s="1" t="s">
        <v>18</v>
      </c>
    </row>
    <row r="69" spans="1:12" x14ac:dyDescent="0.25">
      <c r="A69" s="1" t="s">
        <v>12</v>
      </c>
      <c r="B69" s="1" t="s">
        <v>176</v>
      </c>
      <c r="C69" s="1" t="s">
        <v>177</v>
      </c>
      <c r="D69" s="1" t="s">
        <v>214</v>
      </c>
      <c r="E69" s="1" t="s">
        <v>215</v>
      </c>
      <c r="F69" s="1" t="s">
        <v>216</v>
      </c>
      <c r="G69" s="1" t="s">
        <v>18</v>
      </c>
      <c r="H69">
        <v>0</v>
      </c>
      <c r="I69" s="1" t="s">
        <v>28</v>
      </c>
      <c r="J69" s="1" t="s">
        <v>181</v>
      </c>
      <c r="K69" s="1" t="s">
        <v>18</v>
      </c>
      <c r="L69" s="1" t="s">
        <v>18</v>
      </c>
    </row>
    <row r="70" spans="1:12" x14ac:dyDescent="0.25">
      <c r="A70" s="1" t="s">
        <v>12</v>
      </c>
      <c r="B70" s="1" t="s">
        <v>13</v>
      </c>
      <c r="C70" s="1" t="s">
        <v>14</v>
      </c>
      <c r="D70" s="1" t="s">
        <v>561</v>
      </c>
      <c r="E70" s="1" t="s">
        <v>562</v>
      </c>
      <c r="F70" s="1" t="s">
        <v>563</v>
      </c>
      <c r="G70" s="1" t="s">
        <v>564</v>
      </c>
      <c r="H70">
        <v>24.99</v>
      </c>
      <c r="I70" s="1" t="s">
        <v>28</v>
      </c>
      <c r="J70" s="1" t="s">
        <v>565</v>
      </c>
      <c r="K70" s="1" t="s">
        <v>18</v>
      </c>
      <c r="L70" s="1" t="s">
        <v>18</v>
      </c>
    </row>
    <row r="71" spans="1:12" x14ac:dyDescent="0.25">
      <c r="A71" s="1" t="s">
        <v>12</v>
      </c>
      <c r="B71" s="1" t="s">
        <v>13</v>
      </c>
      <c r="C71" s="1" t="s">
        <v>14</v>
      </c>
      <c r="D71" s="1" t="s">
        <v>566</v>
      </c>
      <c r="E71" s="1" t="s">
        <v>567</v>
      </c>
      <c r="F71" s="1" t="s">
        <v>568</v>
      </c>
      <c r="G71" s="1" t="s">
        <v>18</v>
      </c>
      <c r="H71">
        <v>4.99</v>
      </c>
      <c r="I71" s="1" t="s">
        <v>28</v>
      </c>
      <c r="J71" s="1" t="s">
        <v>569</v>
      </c>
      <c r="K71" s="1" t="s">
        <v>570</v>
      </c>
      <c r="L71" s="1" t="s">
        <v>18</v>
      </c>
    </row>
    <row r="72" spans="1:12" x14ac:dyDescent="0.25">
      <c r="A72" s="1" t="s">
        <v>12</v>
      </c>
      <c r="B72" s="1" t="s">
        <v>13</v>
      </c>
      <c r="C72" s="1" t="s">
        <v>14</v>
      </c>
      <c r="D72" s="1" t="s">
        <v>571</v>
      </c>
      <c r="E72" s="1" t="s">
        <v>572</v>
      </c>
      <c r="F72" s="1" t="s">
        <v>573</v>
      </c>
      <c r="G72" s="1" t="s">
        <v>18</v>
      </c>
      <c r="H72">
        <v>4.99</v>
      </c>
      <c r="I72" s="1" t="s">
        <v>28</v>
      </c>
      <c r="J72" s="1" t="s">
        <v>574</v>
      </c>
      <c r="K72" s="1" t="s">
        <v>18</v>
      </c>
      <c r="L72" s="1" t="s">
        <v>18</v>
      </c>
    </row>
    <row r="73" spans="1:12" x14ac:dyDescent="0.25">
      <c r="A73" s="1" t="s">
        <v>12</v>
      </c>
      <c r="B73" s="1" t="s">
        <v>13</v>
      </c>
      <c r="C73" s="1" t="s">
        <v>14</v>
      </c>
      <c r="D73" s="1" t="s">
        <v>575</v>
      </c>
      <c r="E73" s="1" t="s">
        <v>576</v>
      </c>
      <c r="F73" s="1" t="s">
        <v>577</v>
      </c>
      <c r="G73" s="1" t="s">
        <v>18</v>
      </c>
      <c r="H73">
        <v>11.99</v>
      </c>
      <c r="I73" s="1" t="s">
        <v>28</v>
      </c>
      <c r="J73" s="1" t="s">
        <v>578</v>
      </c>
      <c r="K73" s="1" t="s">
        <v>18</v>
      </c>
      <c r="L73" s="1" t="s">
        <v>18</v>
      </c>
    </row>
    <row r="74" spans="1:12" x14ac:dyDescent="0.25">
      <c r="A74" s="1" t="s">
        <v>12</v>
      </c>
      <c r="B74" s="1" t="s">
        <v>13</v>
      </c>
      <c r="C74" s="1" t="s">
        <v>14</v>
      </c>
      <c r="D74" s="1" t="s">
        <v>579</v>
      </c>
      <c r="E74" s="1" t="s">
        <v>580</v>
      </c>
      <c r="F74" s="1" t="s">
        <v>581</v>
      </c>
      <c r="G74" s="1" t="s">
        <v>18</v>
      </c>
      <c r="H74">
        <v>8.99</v>
      </c>
      <c r="I74" s="1" t="s">
        <v>28</v>
      </c>
      <c r="J74" s="1" t="s">
        <v>582</v>
      </c>
      <c r="K74" s="1" t="s">
        <v>18</v>
      </c>
      <c r="L74" s="1" t="s">
        <v>18</v>
      </c>
    </row>
    <row r="75" spans="1:12" x14ac:dyDescent="0.25">
      <c r="A75" s="1" t="s">
        <v>12</v>
      </c>
      <c r="B75" s="1" t="s">
        <v>13</v>
      </c>
      <c r="C75" s="1" t="s">
        <v>14</v>
      </c>
      <c r="D75" s="1" t="s">
        <v>583</v>
      </c>
      <c r="E75" s="1" t="s">
        <v>584</v>
      </c>
      <c r="F75" s="1" t="s">
        <v>585</v>
      </c>
      <c r="G75" s="1" t="s">
        <v>18</v>
      </c>
      <c r="H75">
        <v>5.99</v>
      </c>
      <c r="I75" s="1" t="s">
        <v>28</v>
      </c>
      <c r="J75" s="1" t="s">
        <v>586</v>
      </c>
      <c r="K75" s="1" t="s">
        <v>18</v>
      </c>
      <c r="L75" s="1" t="s">
        <v>18</v>
      </c>
    </row>
    <row r="76" spans="1:12" x14ac:dyDescent="0.25">
      <c r="A76" s="1" t="s">
        <v>12</v>
      </c>
      <c r="B76" s="1" t="s">
        <v>13</v>
      </c>
      <c r="C76" s="1" t="s">
        <v>14</v>
      </c>
      <c r="D76" s="1" t="s">
        <v>587</v>
      </c>
      <c r="E76" s="1" t="s">
        <v>588</v>
      </c>
      <c r="F76" s="1" t="s">
        <v>589</v>
      </c>
      <c r="G76" s="1" t="s">
        <v>18</v>
      </c>
      <c r="H76">
        <v>5.99</v>
      </c>
      <c r="I76" s="1" t="s">
        <v>28</v>
      </c>
      <c r="J76" s="1" t="s">
        <v>590</v>
      </c>
      <c r="K76" s="1" t="s">
        <v>18</v>
      </c>
      <c r="L76" s="1" t="s">
        <v>18</v>
      </c>
    </row>
    <row r="77" spans="1:12" x14ac:dyDescent="0.25">
      <c r="A77" s="1" t="s">
        <v>12</v>
      </c>
      <c r="B77" s="1" t="s">
        <v>13</v>
      </c>
      <c r="C77" s="1" t="s">
        <v>14</v>
      </c>
      <c r="D77" s="1" t="s">
        <v>591</v>
      </c>
      <c r="E77" s="1" t="s">
        <v>592</v>
      </c>
      <c r="F77" s="1" t="s">
        <v>593</v>
      </c>
      <c r="G77" s="1" t="s">
        <v>18</v>
      </c>
      <c r="H77">
        <v>10.99</v>
      </c>
      <c r="I77" s="1" t="s">
        <v>28</v>
      </c>
      <c r="J77" s="1" t="s">
        <v>594</v>
      </c>
      <c r="K77" s="1" t="s">
        <v>18</v>
      </c>
      <c r="L77" s="1" t="s">
        <v>18</v>
      </c>
    </row>
    <row r="78" spans="1:12" x14ac:dyDescent="0.25">
      <c r="A78" s="1" t="s">
        <v>12</v>
      </c>
      <c r="B78" s="1" t="s">
        <v>13</v>
      </c>
      <c r="C78" s="1" t="s">
        <v>14</v>
      </c>
      <c r="D78" s="1" t="s">
        <v>595</v>
      </c>
      <c r="E78" s="1" t="s">
        <v>596</v>
      </c>
      <c r="F78" s="1" t="s">
        <v>597</v>
      </c>
      <c r="G78" s="1" t="s">
        <v>18</v>
      </c>
      <c r="H78">
        <v>4.99</v>
      </c>
      <c r="I78" s="1" t="s">
        <v>28</v>
      </c>
      <c r="J78" s="1" t="s">
        <v>598</v>
      </c>
      <c r="K78" s="1" t="s">
        <v>18</v>
      </c>
      <c r="L78" s="1" t="s">
        <v>77</v>
      </c>
    </row>
    <row r="79" spans="1:12" x14ac:dyDescent="0.25">
      <c r="A79" s="1" t="s">
        <v>12</v>
      </c>
      <c r="B79" s="1" t="s">
        <v>13</v>
      </c>
      <c r="C79" s="1" t="s">
        <v>14</v>
      </c>
      <c r="D79" s="1" t="s">
        <v>599</v>
      </c>
      <c r="E79" s="1" t="s">
        <v>600</v>
      </c>
      <c r="F79" s="1" t="s">
        <v>601</v>
      </c>
      <c r="G79" s="1" t="s">
        <v>18</v>
      </c>
      <c r="H79">
        <v>4.99</v>
      </c>
      <c r="I79" s="1" t="s">
        <v>28</v>
      </c>
      <c r="J79" s="1" t="s">
        <v>602</v>
      </c>
      <c r="K79" s="1" t="s">
        <v>18</v>
      </c>
      <c r="L79" s="1" t="s">
        <v>18</v>
      </c>
    </row>
    <row r="80" spans="1:12" x14ac:dyDescent="0.25">
      <c r="A80" s="1" t="s">
        <v>12</v>
      </c>
      <c r="B80" s="1" t="s">
        <v>13</v>
      </c>
      <c r="C80" s="1" t="s">
        <v>14</v>
      </c>
      <c r="D80" s="1" t="s">
        <v>603</v>
      </c>
      <c r="E80" s="1" t="s">
        <v>604</v>
      </c>
      <c r="F80" s="1" t="s">
        <v>605</v>
      </c>
      <c r="G80" s="1" t="s">
        <v>18</v>
      </c>
      <c r="H80">
        <v>29.99</v>
      </c>
      <c r="I80" s="1" t="s">
        <v>28</v>
      </c>
      <c r="J80" s="1" t="s">
        <v>606</v>
      </c>
      <c r="K80" s="1" t="s">
        <v>18</v>
      </c>
      <c r="L80" s="1" t="s">
        <v>18</v>
      </c>
    </row>
    <row r="81" spans="1:12" x14ac:dyDescent="0.25">
      <c r="A81" s="1" t="s">
        <v>12</v>
      </c>
      <c r="B81" s="1" t="s">
        <v>13</v>
      </c>
      <c r="C81" s="1" t="s">
        <v>14</v>
      </c>
      <c r="D81" s="1" t="s">
        <v>607</v>
      </c>
      <c r="E81" s="1" t="s">
        <v>608</v>
      </c>
      <c r="F81" s="1" t="s">
        <v>609</v>
      </c>
      <c r="G81" s="1" t="s">
        <v>18</v>
      </c>
      <c r="H81">
        <v>18.989999999999998</v>
      </c>
      <c r="I81" s="1" t="s">
        <v>28</v>
      </c>
      <c r="J81" s="1" t="s">
        <v>610</v>
      </c>
      <c r="K81" s="1" t="s">
        <v>18</v>
      </c>
      <c r="L81" s="1" t="s">
        <v>18</v>
      </c>
    </row>
    <row r="82" spans="1:12" x14ac:dyDescent="0.25">
      <c r="A82" s="1" t="s">
        <v>12</v>
      </c>
      <c r="B82" s="1" t="s">
        <v>13</v>
      </c>
      <c r="C82" s="1" t="s">
        <v>14</v>
      </c>
      <c r="D82" s="1" t="s">
        <v>611</v>
      </c>
      <c r="E82" s="1" t="s">
        <v>612</v>
      </c>
      <c r="F82" s="1" t="s">
        <v>613</v>
      </c>
      <c r="G82" s="1" t="s">
        <v>18</v>
      </c>
      <c r="H82">
        <v>6.99</v>
      </c>
      <c r="I82" s="1" t="s">
        <v>28</v>
      </c>
      <c r="J82" s="1" t="s">
        <v>614</v>
      </c>
      <c r="K82" s="1" t="s">
        <v>18</v>
      </c>
      <c r="L82" s="1" t="s">
        <v>77</v>
      </c>
    </row>
    <row r="83" spans="1:12" x14ac:dyDescent="0.25">
      <c r="A83" s="1" t="s">
        <v>12</v>
      </c>
      <c r="B83" s="1" t="s">
        <v>13</v>
      </c>
      <c r="C83" s="1" t="s">
        <v>14</v>
      </c>
      <c r="D83" s="1" t="s">
        <v>615</v>
      </c>
      <c r="E83" s="1" t="s">
        <v>616</v>
      </c>
      <c r="F83" s="1" t="s">
        <v>617</v>
      </c>
      <c r="G83" s="1" t="s">
        <v>18</v>
      </c>
      <c r="H83">
        <v>13.99</v>
      </c>
      <c r="I83" s="1" t="s">
        <v>28</v>
      </c>
      <c r="J83" s="1" t="s">
        <v>618</v>
      </c>
      <c r="K83" s="1" t="s">
        <v>18</v>
      </c>
      <c r="L83" s="1" t="s">
        <v>18</v>
      </c>
    </row>
    <row r="84" spans="1:12" x14ac:dyDescent="0.25">
      <c r="A84" s="1" t="s">
        <v>12</v>
      </c>
      <c r="B84" s="1" t="s">
        <v>13</v>
      </c>
      <c r="C84" s="1" t="s">
        <v>14</v>
      </c>
      <c r="D84" s="1" t="s">
        <v>619</v>
      </c>
      <c r="E84" s="1" t="s">
        <v>620</v>
      </c>
      <c r="F84" s="1" t="s">
        <v>621</v>
      </c>
      <c r="G84" s="1" t="s">
        <v>18</v>
      </c>
      <c r="H84">
        <v>6.99</v>
      </c>
      <c r="I84" s="1" t="s">
        <v>28</v>
      </c>
      <c r="J84" s="1" t="s">
        <v>622</v>
      </c>
      <c r="K84" s="1" t="s">
        <v>18</v>
      </c>
      <c r="L84" s="1" t="s">
        <v>18</v>
      </c>
    </row>
    <row r="85" spans="1:12" x14ac:dyDescent="0.25">
      <c r="A85" s="1" t="s">
        <v>12</v>
      </c>
      <c r="B85" s="1" t="s">
        <v>13</v>
      </c>
      <c r="C85" s="1" t="s">
        <v>14</v>
      </c>
      <c r="D85" s="1" t="s">
        <v>623</v>
      </c>
      <c r="E85" s="1" t="s">
        <v>624</v>
      </c>
      <c r="F85" s="1" t="s">
        <v>625</v>
      </c>
      <c r="G85" s="1" t="s">
        <v>18</v>
      </c>
      <c r="H85">
        <v>8.99</v>
      </c>
      <c r="I85" s="1" t="s">
        <v>28</v>
      </c>
      <c r="J85" s="1" t="s">
        <v>626</v>
      </c>
      <c r="K85" s="1" t="s">
        <v>18</v>
      </c>
      <c r="L85" s="1" t="s">
        <v>77</v>
      </c>
    </row>
    <row r="86" spans="1:12" x14ac:dyDescent="0.25">
      <c r="A86" s="1" t="s">
        <v>12</v>
      </c>
      <c r="B86" s="1" t="s">
        <v>13</v>
      </c>
      <c r="C86" s="1" t="s">
        <v>14</v>
      </c>
      <c r="D86" s="1" t="s">
        <v>627</v>
      </c>
      <c r="E86" s="1" t="s">
        <v>628</v>
      </c>
      <c r="F86" s="1" t="s">
        <v>629</v>
      </c>
      <c r="G86" s="1" t="s">
        <v>18</v>
      </c>
      <c r="H86">
        <v>10.99</v>
      </c>
      <c r="I86" s="1" t="s">
        <v>28</v>
      </c>
      <c r="J86" s="1" t="s">
        <v>630</v>
      </c>
      <c r="K86" s="1" t="s">
        <v>18</v>
      </c>
      <c r="L86" s="1" t="s">
        <v>18</v>
      </c>
    </row>
    <row r="87" spans="1:12" x14ac:dyDescent="0.25">
      <c r="A87" s="1" t="s">
        <v>12</v>
      </c>
      <c r="B87" s="1" t="s">
        <v>13</v>
      </c>
      <c r="C87" s="1" t="s">
        <v>14</v>
      </c>
      <c r="D87" s="1" t="s">
        <v>631</v>
      </c>
      <c r="E87" s="1" t="s">
        <v>632</v>
      </c>
      <c r="F87" s="1" t="s">
        <v>633</v>
      </c>
      <c r="G87" s="1" t="s">
        <v>18</v>
      </c>
      <c r="H87">
        <v>8.99</v>
      </c>
      <c r="I87" s="1" t="s">
        <v>28</v>
      </c>
      <c r="J87" s="1" t="s">
        <v>634</v>
      </c>
      <c r="K87" s="1" t="s">
        <v>18</v>
      </c>
      <c r="L87" s="1" t="s">
        <v>18</v>
      </c>
    </row>
    <row r="88" spans="1:12" x14ac:dyDescent="0.25">
      <c r="A88" s="1" t="s">
        <v>12</v>
      </c>
      <c r="B88" s="1" t="s">
        <v>13</v>
      </c>
      <c r="C88" s="1" t="s">
        <v>14</v>
      </c>
      <c r="D88" s="1" t="s">
        <v>635</v>
      </c>
      <c r="E88" s="1" t="s">
        <v>636</v>
      </c>
      <c r="F88" s="1" t="s">
        <v>637</v>
      </c>
      <c r="G88" s="1" t="s">
        <v>18</v>
      </c>
      <c r="H88">
        <v>8.99</v>
      </c>
      <c r="I88" s="1" t="s">
        <v>28</v>
      </c>
      <c r="J88" s="1" t="s">
        <v>638</v>
      </c>
      <c r="K88" s="1" t="s">
        <v>18</v>
      </c>
      <c r="L88" s="1" t="s">
        <v>18</v>
      </c>
    </row>
    <row r="89" spans="1:12" x14ac:dyDescent="0.25">
      <c r="A89" s="1" t="s">
        <v>12</v>
      </c>
      <c r="B89" s="1" t="s">
        <v>13</v>
      </c>
      <c r="C89" s="1" t="s">
        <v>14</v>
      </c>
      <c r="D89" s="1" t="s">
        <v>639</v>
      </c>
      <c r="E89" s="1" t="s">
        <v>640</v>
      </c>
      <c r="F89" s="1" t="s">
        <v>641</v>
      </c>
      <c r="G89" s="1" t="s">
        <v>18</v>
      </c>
      <c r="H89">
        <v>17.989999999999998</v>
      </c>
      <c r="I89" s="1" t="s">
        <v>28</v>
      </c>
      <c r="J89" s="1" t="s">
        <v>642</v>
      </c>
      <c r="K89" s="1" t="s">
        <v>18</v>
      </c>
      <c r="L89" s="1" t="s">
        <v>18</v>
      </c>
    </row>
    <row r="90" spans="1:12" x14ac:dyDescent="0.25">
      <c r="A90" s="1" t="s">
        <v>12</v>
      </c>
      <c r="B90" s="1" t="s">
        <v>13</v>
      </c>
      <c r="C90" s="1" t="s">
        <v>14</v>
      </c>
      <c r="D90" s="1" t="s">
        <v>643</v>
      </c>
      <c r="E90" s="1" t="s">
        <v>644</v>
      </c>
      <c r="F90" s="1" t="s">
        <v>645</v>
      </c>
      <c r="G90" s="1" t="s">
        <v>18</v>
      </c>
      <c r="H90">
        <v>37.99</v>
      </c>
      <c r="I90" s="1" t="s">
        <v>28</v>
      </c>
      <c r="J90" s="1" t="s">
        <v>646</v>
      </c>
      <c r="K90" s="1" t="s">
        <v>18</v>
      </c>
      <c r="L90" s="1" t="s">
        <v>18</v>
      </c>
    </row>
    <row r="91" spans="1:12" x14ac:dyDescent="0.25">
      <c r="A91" s="1" t="s">
        <v>12</v>
      </c>
      <c r="B91" s="1" t="s">
        <v>13</v>
      </c>
      <c r="C91" s="1" t="s">
        <v>14</v>
      </c>
      <c r="D91" s="1" t="s">
        <v>647</v>
      </c>
      <c r="E91" s="1" t="s">
        <v>648</v>
      </c>
      <c r="F91" s="1" t="s">
        <v>649</v>
      </c>
      <c r="G91" s="1" t="s">
        <v>18</v>
      </c>
      <c r="H91">
        <v>11.99</v>
      </c>
      <c r="I91" s="1" t="s">
        <v>28</v>
      </c>
      <c r="J91" s="1" t="s">
        <v>650</v>
      </c>
      <c r="K91" s="1" t="s">
        <v>18</v>
      </c>
      <c r="L91" s="1" t="s">
        <v>18</v>
      </c>
    </row>
    <row r="92" spans="1:12" x14ac:dyDescent="0.25">
      <c r="A92" s="1" t="s">
        <v>12</v>
      </c>
      <c r="B92" s="1" t="s">
        <v>13</v>
      </c>
      <c r="C92" s="1" t="s">
        <v>14</v>
      </c>
      <c r="D92" s="1" t="s">
        <v>651</v>
      </c>
      <c r="E92" s="1" t="s">
        <v>652</v>
      </c>
      <c r="F92" s="1" t="s">
        <v>653</v>
      </c>
      <c r="G92" s="1" t="s">
        <v>18</v>
      </c>
      <c r="H92">
        <v>6.99</v>
      </c>
      <c r="I92" s="1" t="s">
        <v>28</v>
      </c>
      <c r="J92" s="1" t="s">
        <v>654</v>
      </c>
      <c r="K92" s="1" t="s">
        <v>18</v>
      </c>
      <c r="L92" s="1" t="s">
        <v>77</v>
      </c>
    </row>
    <row r="93" spans="1:12" x14ac:dyDescent="0.25">
      <c r="A93" s="1" t="s">
        <v>12</v>
      </c>
      <c r="B93" s="1" t="s">
        <v>13</v>
      </c>
      <c r="C93" s="1" t="s">
        <v>14</v>
      </c>
      <c r="D93" s="1" t="s">
        <v>655</v>
      </c>
      <c r="E93" s="1" t="s">
        <v>656</v>
      </c>
      <c r="F93" s="1" t="s">
        <v>657</v>
      </c>
      <c r="G93" s="1" t="s">
        <v>18</v>
      </c>
      <c r="H93">
        <v>5.99</v>
      </c>
      <c r="I93" s="1" t="s">
        <v>28</v>
      </c>
      <c r="J93" s="1" t="s">
        <v>658</v>
      </c>
      <c r="K93" s="1" t="s">
        <v>18</v>
      </c>
      <c r="L93" s="1" t="s">
        <v>18</v>
      </c>
    </row>
    <row r="94" spans="1:12" x14ac:dyDescent="0.25">
      <c r="A94" s="1" t="s">
        <v>12</v>
      </c>
      <c r="B94" s="1" t="s">
        <v>13</v>
      </c>
      <c r="C94" s="1" t="s">
        <v>14</v>
      </c>
      <c r="D94" s="1" t="s">
        <v>659</v>
      </c>
      <c r="E94" s="1" t="s">
        <v>660</v>
      </c>
      <c r="F94" s="1" t="s">
        <v>661</v>
      </c>
      <c r="G94" s="1" t="s">
        <v>18</v>
      </c>
      <c r="H94">
        <v>12.99</v>
      </c>
      <c r="I94" s="1" t="s">
        <v>28</v>
      </c>
      <c r="J94" s="1" t="s">
        <v>662</v>
      </c>
      <c r="K94" s="1" t="s">
        <v>18</v>
      </c>
      <c r="L94" s="1" t="s">
        <v>18</v>
      </c>
    </row>
    <row r="95" spans="1:12" x14ac:dyDescent="0.25">
      <c r="A95" s="1" t="s">
        <v>12</v>
      </c>
      <c r="B95" s="1" t="s">
        <v>13</v>
      </c>
      <c r="C95" s="1" t="s">
        <v>14</v>
      </c>
      <c r="D95" s="1" t="s">
        <v>663</v>
      </c>
      <c r="E95" s="1" t="s">
        <v>664</v>
      </c>
      <c r="F95" s="1" t="s">
        <v>665</v>
      </c>
      <c r="G95" s="1" t="s">
        <v>18</v>
      </c>
      <c r="H95">
        <v>12.99</v>
      </c>
      <c r="I95" s="1" t="s">
        <v>28</v>
      </c>
      <c r="J95" s="1" t="s">
        <v>666</v>
      </c>
      <c r="K95" s="1" t="s">
        <v>18</v>
      </c>
      <c r="L95" s="1" t="s">
        <v>18</v>
      </c>
    </row>
    <row r="96" spans="1:12" x14ac:dyDescent="0.25">
      <c r="A96" s="1" t="s">
        <v>12</v>
      </c>
      <c r="B96" s="1" t="s">
        <v>13</v>
      </c>
      <c r="C96" s="1" t="s">
        <v>14</v>
      </c>
      <c r="D96" s="1" t="s">
        <v>667</v>
      </c>
      <c r="E96" s="1" t="s">
        <v>668</v>
      </c>
      <c r="F96" s="1" t="s">
        <v>669</v>
      </c>
      <c r="G96" s="1" t="s">
        <v>18</v>
      </c>
      <c r="H96">
        <v>7.99</v>
      </c>
      <c r="I96" s="1" t="s">
        <v>28</v>
      </c>
      <c r="J96" s="1" t="s">
        <v>670</v>
      </c>
      <c r="K96" s="1" t="s">
        <v>18</v>
      </c>
      <c r="L96" s="1" t="s">
        <v>18</v>
      </c>
    </row>
    <row r="97" spans="1:12" x14ac:dyDescent="0.25">
      <c r="A97" s="1" t="s">
        <v>12</v>
      </c>
      <c r="B97" s="1" t="s">
        <v>13</v>
      </c>
      <c r="C97" s="1" t="s">
        <v>14</v>
      </c>
      <c r="D97" s="1" t="s">
        <v>671</v>
      </c>
      <c r="E97" s="1" t="s">
        <v>672</v>
      </c>
      <c r="F97" s="1" t="s">
        <v>673</v>
      </c>
      <c r="G97" s="1" t="s">
        <v>18</v>
      </c>
      <c r="H97">
        <v>19.989999999999998</v>
      </c>
      <c r="I97" s="1" t="s">
        <v>28</v>
      </c>
      <c r="J97" s="1" t="s">
        <v>674</v>
      </c>
      <c r="K97" s="1" t="s">
        <v>18</v>
      </c>
      <c r="L97" s="1" t="s">
        <v>18</v>
      </c>
    </row>
    <row r="98" spans="1:12" x14ac:dyDescent="0.25">
      <c r="A98" s="1" t="s">
        <v>12</v>
      </c>
      <c r="B98" s="1" t="s">
        <v>13</v>
      </c>
      <c r="C98" s="1" t="s">
        <v>14</v>
      </c>
      <c r="D98" s="1" t="s">
        <v>675</v>
      </c>
      <c r="E98" s="1" t="s">
        <v>676</v>
      </c>
      <c r="F98" s="1" t="s">
        <v>677</v>
      </c>
      <c r="G98" s="1" t="s">
        <v>18</v>
      </c>
      <c r="H98">
        <v>31.99</v>
      </c>
      <c r="I98" s="1" t="s">
        <v>28</v>
      </c>
      <c r="J98" s="1" t="s">
        <v>678</v>
      </c>
      <c r="K98" s="1" t="s">
        <v>18</v>
      </c>
      <c r="L98" s="1" t="s">
        <v>18</v>
      </c>
    </row>
    <row r="99" spans="1:12" x14ac:dyDescent="0.25">
      <c r="A99" s="1" t="s">
        <v>12</v>
      </c>
      <c r="B99" s="1" t="s">
        <v>13</v>
      </c>
      <c r="C99" s="1" t="s">
        <v>14</v>
      </c>
      <c r="D99" s="1" t="s">
        <v>679</v>
      </c>
      <c r="E99" s="1" t="s">
        <v>680</v>
      </c>
      <c r="F99" s="1" t="s">
        <v>681</v>
      </c>
      <c r="G99" s="1" t="s">
        <v>18</v>
      </c>
      <c r="H99">
        <v>19.989999999999998</v>
      </c>
      <c r="I99" s="1" t="s">
        <v>28</v>
      </c>
      <c r="J99" s="1" t="s">
        <v>682</v>
      </c>
      <c r="K99" s="1" t="s">
        <v>18</v>
      </c>
      <c r="L99" s="1" t="s">
        <v>18</v>
      </c>
    </row>
    <row r="100" spans="1:12" x14ac:dyDescent="0.25">
      <c r="A100" s="1" t="s">
        <v>12</v>
      </c>
      <c r="B100" s="1" t="s">
        <v>13</v>
      </c>
      <c r="C100" s="1" t="s">
        <v>14</v>
      </c>
      <c r="D100" s="1" t="s">
        <v>683</v>
      </c>
      <c r="E100" s="1" t="s">
        <v>684</v>
      </c>
      <c r="F100" s="1" t="s">
        <v>685</v>
      </c>
      <c r="G100" s="1" t="s">
        <v>18</v>
      </c>
      <c r="H100">
        <v>19.989999999999998</v>
      </c>
      <c r="I100" s="1" t="s">
        <v>28</v>
      </c>
      <c r="J100" s="1" t="s">
        <v>682</v>
      </c>
      <c r="K100" s="1" t="s">
        <v>18</v>
      </c>
      <c r="L100" s="1" t="s">
        <v>18</v>
      </c>
    </row>
    <row r="101" spans="1:12" x14ac:dyDescent="0.25">
      <c r="A101" s="1" t="s">
        <v>12</v>
      </c>
      <c r="B101" s="1" t="s">
        <v>13</v>
      </c>
      <c r="C101" s="1" t="s">
        <v>14</v>
      </c>
      <c r="D101" s="1" t="s">
        <v>686</v>
      </c>
      <c r="E101" s="1" t="s">
        <v>687</v>
      </c>
      <c r="F101" s="1" t="s">
        <v>688</v>
      </c>
      <c r="G101" s="1" t="s">
        <v>18</v>
      </c>
      <c r="H101">
        <v>19.989999999999998</v>
      </c>
      <c r="I101" s="1" t="s">
        <v>28</v>
      </c>
      <c r="J101" s="1" t="s">
        <v>682</v>
      </c>
      <c r="K101" s="1" t="s">
        <v>18</v>
      </c>
      <c r="L101" s="1" t="s">
        <v>18</v>
      </c>
    </row>
    <row r="102" spans="1:12" x14ac:dyDescent="0.25">
      <c r="A102" s="1" t="s">
        <v>12</v>
      </c>
      <c r="B102" s="1" t="s">
        <v>13</v>
      </c>
      <c r="C102" s="1" t="s">
        <v>14</v>
      </c>
      <c r="D102" s="1" t="s">
        <v>689</v>
      </c>
      <c r="E102" s="1" t="s">
        <v>690</v>
      </c>
      <c r="F102" s="1" t="s">
        <v>691</v>
      </c>
      <c r="G102" s="1" t="s">
        <v>18</v>
      </c>
      <c r="H102">
        <v>19.989999999999998</v>
      </c>
      <c r="I102" s="1" t="s">
        <v>28</v>
      </c>
      <c r="J102" s="1" t="s">
        <v>682</v>
      </c>
      <c r="K102" s="1" t="s">
        <v>18</v>
      </c>
      <c r="L102" s="1" t="s">
        <v>18</v>
      </c>
    </row>
    <row r="103" spans="1:12" x14ac:dyDescent="0.25">
      <c r="A103" s="1" t="s">
        <v>12</v>
      </c>
      <c r="B103" s="1" t="s">
        <v>13</v>
      </c>
      <c r="C103" s="1" t="s">
        <v>14</v>
      </c>
      <c r="D103" s="1" t="s">
        <v>692</v>
      </c>
      <c r="E103" s="1" t="s">
        <v>693</v>
      </c>
      <c r="F103" s="1" t="s">
        <v>694</v>
      </c>
      <c r="G103" s="1" t="s">
        <v>18</v>
      </c>
      <c r="H103">
        <v>13.99</v>
      </c>
      <c r="I103" s="1" t="s">
        <v>28</v>
      </c>
      <c r="J103" s="1" t="s">
        <v>695</v>
      </c>
      <c r="K103" s="1" t="s">
        <v>18</v>
      </c>
      <c r="L103" s="1" t="s">
        <v>18</v>
      </c>
    </row>
    <row r="104" spans="1:12" x14ac:dyDescent="0.25">
      <c r="A104" s="1" t="s">
        <v>12</v>
      </c>
      <c r="B104" s="1" t="s">
        <v>13</v>
      </c>
      <c r="C104" s="1" t="s">
        <v>14</v>
      </c>
      <c r="D104" s="1" t="s">
        <v>696</v>
      </c>
      <c r="E104" s="1" t="s">
        <v>697</v>
      </c>
      <c r="F104" s="1" t="s">
        <v>698</v>
      </c>
      <c r="G104" s="1" t="s">
        <v>18</v>
      </c>
      <c r="H104">
        <v>10.99</v>
      </c>
      <c r="I104" s="1" t="s">
        <v>28</v>
      </c>
      <c r="J104" s="1" t="s">
        <v>699</v>
      </c>
      <c r="K104" s="1" t="s">
        <v>18</v>
      </c>
      <c r="L104" s="1" t="s">
        <v>18</v>
      </c>
    </row>
    <row r="105" spans="1:12" x14ac:dyDescent="0.25">
      <c r="A105" s="1" t="s">
        <v>12</v>
      </c>
      <c r="B105" s="1" t="s">
        <v>13</v>
      </c>
      <c r="C105" s="1" t="s">
        <v>14</v>
      </c>
      <c r="D105" s="1" t="s">
        <v>700</v>
      </c>
      <c r="E105" s="1" t="s">
        <v>701</v>
      </c>
      <c r="F105" s="1" t="s">
        <v>702</v>
      </c>
      <c r="G105" s="1" t="s">
        <v>18</v>
      </c>
      <c r="H105">
        <v>8.99</v>
      </c>
      <c r="I105" s="1" t="s">
        <v>28</v>
      </c>
      <c r="J105" s="1" t="s">
        <v>703</v>
      </c>
      <c r="K105" s="1" t="s">
        <v>18</v>
      </c>
      <c r="L105" s="1" t="s">
        <v>18</v>
      </c>
    </row>
    <row r="106" spans="1:12" x14ac:dyDescent="0.25">
      <c r="A106" s="1" t="s">
        <v>12</v>
      </c>
      <c r="B106" s="1" t="s">
        <v>13</v>
      </c>
      <c r="C106" s="1" t="s">
        <v>14</v>
      </c>
      <c r="D106" s="1" t="s">
        <v>704</v>
      </c>
      <c r="E106" s="1" t="s">
        <v>705</v>
      </c>
      <c r="F106" s="1" t="s">
        <v>706</v>
      </c>
      <c r="G106" s="1" t="s">
        <v>18</v>
      </c>
      <c r="H106">
        <v>8.99</v>
      </c>
      <c r="I106" s="1" t="s">
        <v>28</v>
      </c>
      <c r="J106" s="1" t="s">
        <v>703</v>
      </c>
      <c r="K106" s="1" t="s">
        <v>18</v>
      </c>
      <c r="L106" s="1" t="s">
        <v>18</v>
      </c>
    </row>
    <row r="107" spans="1:12" x14ac:dyDescent="0.25">
      <c r="A107" s="1" t="s">
        <v>12</v>
      </c>
      <c r="B107" s="1" t="s">
        <v>13</v>
      </c>
      <c r="C107" s="1" t="s">
        <v>14</v>
      </c>
      <c r="D107" s="1" t="s">
        <v>707</v>
      </c>
      <c r="E107" s="1" t="s">
        <v>708</v>
      </c>
      <c r="F107" s="1" t="s">
        <v>709</v>
      </c>
      <c r="G107" s="1" t="s">
        <v>18</v>
      </c>
      <c r="H107">
        <v>7.99</v>
      </c>
      <c r="I107" s="1" t="s">
        <v>28</v>
      </c>
      <c r="J107" s="1" t="s">
        <v>710</v>
      </c>
      <c r="K107" s="1" t="s">
        <v>18</v>
      </c>
      <c r="L107" s="1" t="s">
        <v>18</v>
      </c>
    </row>
    <row r="108" spans="1:12" x14ac:dyDescent="0.25">
      <c r="A108" s="1" t="s">
        <v>12</v>
      </c>
      <c r="B108" s="1" t="s">
        <v>13</v>
      </c>
      <c r="C108" s="1" t="s">
        <v>14</v>
      </c>
      <c r="D108" s="1" t="s">
        <v>711</v>
      </c>
      <c r="E108" s="1" t="s">
        <v>712</v>
      </c>
      <c r="F108" s="1" t="s">
        <v>713</v>
      </c>
      <c r="G108" s="1" t="s">
        <v>18</v>
      </c>
      <c r="H108">
        <v>7.99</v>
      </c>
      <c r="I108" s="1" t="s">
        <v>28</v>
      </c>
      <c r="J108" s="1" t="s">
        <v>710</v>
      </c>
      <c r="K108" s="1" t="s">
        <v>18</v>
      </c>
      <c r="L108" s="1" t="s">
        <v>18</v>
      </c>
    </row>
    <row r="109" spans="1:12" x14ac:dyDescent="0.25">
      <c r="A109" s="1" t="s">
        <v>12</v>
      </c>
      <c r="B109" s="1" t="s">
        <v>13</v>
      </c>
      <c r="C109" s="1" t="s">
        <v>14</v>
      </c>
      <c r="D109" s="1" t="s">
        <v>714</v>
      </c>
      <c r="E109" s="1" t="s">
        <v>715</v>
      </c>
      <c r="F109" s="1" t="s">
        <v>716</v>
      </c>
      <c r="G109" s="1" t="s">
        <v>18</v>
      </c>
      <c r="H109">
        <v>7.99</v>
      </c>
      <c r="I109" s="1" t="s">
        <v>28</v>
      </c>
      <c r="J109" s="1" t="s">
        <v>717</v>
      </c>
      <c r="K109" s="1" t="s">
        <v>18</v>
      </c>
      <c r="L109" s="1" t="s">
        <v>18</v>
      </c>
    </row>
    <row r="110" spans="1:12" x14ac:dyDescent="0.25">
      <c r="A110" s="1" t="s">
        <v>12</v>
      </c>
      <c r="B110" s="1" t="s">
        <v>13</v>
      </c>
      <c r="C110" s="1" t="s">
        <v>14</v>
      </c>
      <c r="D110" s="1" t="s">
        <v>718</v>
      </c>
      <c r="E110" s="1" t="s">
        <v>719</v>
      </c>
      <c r="F110" s="1" t="s">
        <v>720</v>
      </c>
      <c r="G110" s="1" t="s">
        <v>18</v>
      </c>
      <c r="H110">
        <v>7.99</v>
      </c>
      <c r="I110" s="1" t="s">
        <v>28</v>
      </c>
      <c r="J110" s="1" t="s">
        <v>721</v>
      </c>
      <c r="K110" s="1" t="s">
        <v>18</v>
      </c>
      <c r="L110" s="1" t="s">
        <v>18</v>
      </c>
    </row>
    <row r="111" spans="1:12" x14ac:dyDescent="0.25">
      <c r="A111" s="1" t="s">
        <v>12</v>
      </c>
      <c r="B111" s="1" t="s">
        <v>13</v>
      </c>
      <c r="C111" s="1" t="s">
        <v>14</v>
      </c>
      <c r="D111" s="1" t="s">
        <v>722</v>
      </c>
      <c r="E111" s="1" t="s">
        <v>723</v>
      </c>
      <c r="F111" s="1" t="s">
        <v>724</v>
      </c>
      <c r="G111" s="1" t="s">
        <v>18</v>
      </c>
      <c r="H111">
        <v>6.99</v>
      </c>
      <c r="I111" s="1" t="s">
        <v>28</v>
      </c>
      <c r="J111" s="1" t="s">
        <v>725</v>
      </c>
      <c r="K111" s="1" t="s">
        <v>18</v>
      </c>
      <c r="L111" s="1" t="s">
        <v>18</v>
      </c>
    </row>
    <row r="112" spans="1:12" x14ac:dyDescent="0.25">
      <c r="A112" s="1" t="s">
        <v>12</v>
      </c>
      <c r="B112" s="1" t="s">
        <v>13</v>
      </c>
      <c r="C112" s="1" t="s">
        <v>14</v>
      </c>
      <c r="D112" s="1" t="s">
        <v>726</v>
      </c>
      <c r="E112" s="1" t="s">
        <v>727</v>
      </c>
      <c r="F112" s="1" t="s">
        <v>728</v>
      </c>
      <c r="G112" s="1" t="s">
        <v>18</v>
      </c>
      <c r="H112">
        <v>6.99</v>
      </c>
      <c r="I112" s="1" t="s">
        <v>28</v>
      </c>
      <c r="J112" s="1" t="s">
        <v>729</v>
      </c>
      <c r="K112" s="1" t="s">
        <v>18</v>
      </c>
      <c r="L112" s="1" t="s">
        <v>18</v>
      </c>
    </row>
    <row r="113" spans="1:12" x14ac:dyDescent="0.25">
      <c r="A113" s="1" t="s">
        <v>12</v>
      </c>
      <c r="B113" s="1" t="s">
        <v>13</v>
      </c>
      <c r="C113" s="1" t="s">
        <v>14</v>
      </c>
      <c r="D113" s="1" t="s">
        <v>730</v>
      </c>
      <c r="E113" s="1" t="s">
        <v>731</v>
      </c>
      <c r="F113" s="1" t="s">
        <v>732</v>
      </c>
      <c r="G113" s="1" t="s">
        <v>18</v>
      </c>
      <c r="H113">
        <v>5.99</v>
      </c>
      <c r="I113" s="1" t="s">
        <v>28</v>
      </c>
      <c r="J113" s="1" t="s">
        <v>733</v>
      </c>
      <c r="K113" s="1" t="s">
        <v>18</v>
      </c>
      <c r="L113" s="1" t="s">
        <v>18</v>
      </c>
    </row>
    <row r="114" spans="1:12" x14ac:dyDescent="0.25">
      <c r="A114" s="1" t="s">
        <v>12</v>
      </c>
      <c r="B114" s="1" t="s">
        <v>13</v>
      </c>
      <c r="C114" s="1" t="s">
        <v>14</v>
      </c>
      <c r="D114" s="1" t="s">
        <v>734</v>
      </c>
      <c r="E114" s="1" t="s">
        <v>735</v>
      </c>
      <c r="F114" s="1" t="s">
        <v>736</v>
      </c>
      <c r="G114" s="1" t="s">
        <v>18</v>
      </c>
      <c r="H114">
        <v>4.99</v>
      </c>
      <c r="I114" s="1" t="s">
        <v>28</v>
      </c>
      <c r="J114" s="1" t="s">
        <v>737</v>
      </c>
      <c r="K114" s="1" t="s">
        <v>18</v>
      </c>
      <c r="L114" s="1" t="s">
        <v>18</v>
      </c>
    </row>
    <row r="115" spans="1:12" x14ac:dyDescent="0.25">
      <c r="A115" s="1" t="s">
        <v>12</v>
      </c>
      <c r="B115" s="1" t="s">
        <v>13</v>
      </c>
      <c r="C115" s="1" t="s">
        <v>14</v>
      </c>
      <c r="D115" s="1" t="s">
        <v>738</v>
      </c>
      <c r="E115" s="1" t="s">
        <v>739</v>
      </c>
      <c r="F115" s="1" t="s">
        <v>740</v>
      </c>
      <c r="G115" s="1" t="s">
        <v>18</v>
      </c>
      <c r="H115">
        <v>4.99</v>
      </c>
      <c r="I115" s="1" t="s">
        <v>28</v>
      </c>
      <c r="J115" s="1" t="s">
        <v>741</v>
      </c>
      <c r="K115" s="1" t="s">
        <v>18</v>
      </c>
      <c r="L115" s="1" t="s">
        <v>18</v>
      </c>
    </row>
    <row r="116" spans="1:12" x14ac:dyDescent="0.25">
      <c r="A116" s="1" t="s">
        <v>12</v>
      </c>
      <c r="B116" s="1" t="s">
        <v>13</v>
      </c>
      <c r="C116" s="1" t="s">
        <v>14</v>
      </c>
      <c r="D116" s="1" t="s">
        <v>742</v>
      </c>
      <c r="E116" s="1" t="s">
        <v>743</v>
      </c>
      <c r="F116" s="1" t="s">
        <v>744</v>
      </c>
      <c r="G116" s="1" t="s">
        <v>18</v>
      </c>
      <c r="H116">
        <v>4.99</v>
      </c>
      <c r="I116" s="1" t="s">
        <v>28</v>
      </c>
      <c r="J116" s="1" t="s">
        <v>745</v>
      </c>
      <c r="K116" s="1" t="s">
        <v>18</v>
      </c>
      <c r="L116" s="1" t="s">
        <v>18</v>
      </c>
    </row>
    <row r="117" spans="1:12" x14ac:dyDescent="0.25">
      <c r="A117" s="1" t="s">
        <v>12</v>
      </c>
      <c r="B117" s="1" t="s">
        <v>13</v>
      </c>
      <c r="C117" s="1" t="s">
        <v>14</v>
      </c>
      <c r="D117" s="1" t="s">
        <v>746</v>
      </c>
      <c r="E117" s="1" t="s">
        <v>747</v>
      </c>
      <c r="F117" s="1" t="s">
        <v>748</v>
      </c>
      <c r="G117" s="1" t="s">
        <v>18</v>
      </c>
      <c r="H117">
        <v>3.99</v>
      </c>
      <c r="I117" s="1" t="s">
        <v>28</v>
      </c>
      <c r="J117" s="1" t="s">
        <v>749</v>
      </c>
      <c r="K117" s="1" t="s">
        <v>18</v>
      </c>
      <c r="L117" s="1" t="s">
        <v>18</v>
      </c>
    </row>
    <row r="118" spans="1:12" x14ac:dyDescent="0.25">
      <c r="A118" s="1" t="s">
        <v>12</v>
      </c>
      <c r="B118" s="1" t="s">
        <v>13</v>
      </c>
      <c r="C118" s="1" t="s">
        <v>14</v>
      </c>
      <c r="D118" s="1" t="s">
        <v>217</v>
      </c>
      <c r="E118" s="1" t="s">
        <v>218</v>
      </c>
      <c r="F118" s="1" t="s">
        <v>219</v>
      </c>
      <c r="G118" s="1" t="s">
        <v>18</v>
      </c>
      <c r="H118">
        <v>29.99</v>
      </c>
      <c r="I118" s="1" t="s">
        <v>28</v>
      </c>
      <c r="J118" s="1" t="s">
        <v>220</v>
      </c>
      <c r="K118" s="1" t="s">
        <v>18</v>
      </c>
      <c r="L118" s="1" t="s">
        <v>18</v>
      </c>
    </row>
    <row r="119" spans="1:12" x14ac:dyDescent="0.25">
      <c r="A119" s="1" t="s">
        <v>12</v>
      </c>
      <c r="B119" s="1" t="s">
        <v>13</v>
      </c>
      <c r="C119" s="1" t="s">
        <v>14</v>
      </c>
      <c r="D119" s="1" t="s">
        <v>750</v>
      </c>
      <c r="E119" s="1" t="s">
        <v>751</v>
      </c>
      <c r="F119" s="1" t="s">
        <v>752</v>
      </c>
      <c r="G119" s="1" t="s">
        <v>18</v>
      </c>
      <c r="H119">
        <v>3.99</v>
      </c>
      <c r="I119" s="1" t="s">
        <v>28</v>
      </c>
      <c r="J119" s="1" t="s">
        <v>753</v>
      </c>
      <c r="K119" s="1" t="s">
        <v>18</v>
      </c>
      <c r="L119" s="1" t="s">
        <v>18</v>
      </c>
    </row>
    <row r="120" spans="1:12" x14ac:dyDescent="0.25">
      <c r="A120" s="1" t="s">
        <v>12</v>
      </c>
      <c r="B120" s="1" t="s">
        <v>13</v>
      </c>
      <c r="C120" s="1" t="s">
        <v>14</v>
      </c>
      <c r="D120" s="1" t="s">
        <v>754</v>
      </c>
      <c r="E120" s="1" t="s">
        <v>755</v>
      </c>
      <c r="F120" s="1" t="s">
        <v>756</v>
      </c>
      <c r="G120" s="1" t="s">
        <v>18</v>
      </c>
      <c r="H120">
        <v>2.99</v>
      </c>
      <c r="I120" s="1" t="s">
        <v>28</v>
      </c>
      <c r="J120" s="1" t="s">
        <v>757</v>
      </c>
      <c r="K120" s="1" t="s">
        <v>18</v>
      </c>
      <c r="L120" s="1" t="s">
        <v>18</v>
      </c>
    </row>
    <row r="121" spans="1:12" x14ac:dyDescent="0.25">
      <c r="A121" s="1" t="s">
        <v>12</v>
      </c>
      <c r="B121" s="1" t="s">
        <v>13</v>
      </c>
      <c r="C121" s="1" t="s">
        <v>14</v>
      </c>
      <c r="D121" s="1" t="s">
        <v>758</v>
      </c>
      <c r="E121" s="1" t="s">
        <v>759</v>
      </c>
      <c r="F121" s="1" t="s">
        <v>760</v>
      </c>
      <c r="G121" s="1" t="s">
        <v>18</v>
      </c>
      <c r="H121">
        <v>2.99</v>
      </c>
      <c r="I121" s="1" t="s">
        <v>28</v>
      </c>
      <c r="J121" s="1" t="s">
        <v>761</v>
      </c>
      <c r="K121" s="1" t="s">
        <v>18</v>
      </c>
      <c r="L121" s="1" t="s">
        <v>18</v>
      </c>
    </row>
    <row r="122" spans="1:12" x14ac:dyDescent="0.25">
      <c r="A122" s="1" t="s">
        <v>12</v>
      </c>
      <c r="B122" s="1" t="s">
        <v>13</v>
      </c>
      <c r="C122" s="1" t="s">
        <v>14</v>
      </c>
      <c r="D122" s="1" t="s">
        <v>762</v>
      </c>
      <c r="E122" s="1" t="s">
        <v>763</v>
      </c>
      <c r="F122" s="1" t="s">
        <v>764</v>
      </c>
      <c r="G122" s="1" t="s">
        <v>18</v>
      </c>
      <c r="H122">
        <v>2.99</v>
      </c>
      <c r="I122" s="1" t="s">
        <v>28</v>
      </c>
      <c r="J122" s="1" t="s">
        <v>765</v>
      </c>
      <c r="K122" s="1" t="s">
        <v>18</v>
      </c>
      <c r="L122" s="1" t="s">
        <v>18</v>
      </c>
    </row>
    <row r="123" spans="1:12" x14ac:dyDescent="0.25">
      <c r="A123" s="1" t="s">
        <v>12</v>
      </c>
      <c r="B123" s="1" t="s">
        <v>13</v>
      </c>
      <c r="C123" s="1" t="s">
        <v>14</v>
      </c>
      <c r="D123" s="1" t="s">
        <v>766</v>
      </c>
      <c r="E123" s="1" t="s">
        <v>767</v>
      </c>
      <c r="F123" s="1" t="s">
        <v>768</v>
      </c>
      <c r="G123" s="1" t="s">
        <v>18</v>
      </c>
      <c r="H123">
        <v>39.99</v>
      </c>
      <c r="I123" s="1" t="s">
        <v>28</v>
      </c>
      <c r="J123" s="1" t="s">
        <v>769</v>
      </c>
      <c r="K123" s="1" t="s">
        <v>18</v>
      </c>
      <c r="L123" s="1" t="s">
        <v>18</v>
      </c>
    </row>
    <row r="124" spans="1:12" x14ac:dyDescent="0.25">
      <c r="A124" s="1" t="s">
        <v>12</v>
      </c>
      <c r="B124" s="1" t="s">
        <v>13</v>
      </c>
      <c r="C124" s="1" t="s">
        <v>14</v>
      </c>
      <c r="D124" s="1" t="s">
        <v>770</v>
      </c>
      <c r="E124" s="1" t="s">
        <v>771</v>
      </c>
      <c r="F124" s="1" t="s">
        <v>772</v>
      </c>
      <c r="G124" s="1" t="s">
        <v>18</v>
      </c>
      <c r="H124">
        <v>36.99</v>
      </c>
      <c r="I124" s="1" t="s">
        <v>28</v>
      </c>
      <c r="J124" s="1" t="s">
        <v>773</v>
      </c>
      <c r="K124" s="1" t="s">
        <v>18</v>
      </c>
      <c r="L124" s="1" t="s">
        <v>18</v>
      </c>
    </row>
    <row r="125" spans="1:12" x14ac:dyDescent="0.25">
      <c r="A125" s="1" t="s">
        <v>12</v>
      </c>
      <c r="B125" s="1" t="s">
        <v>13</v>
      </c>
      <c r="C125" s="1" t="s">
        <v>14</v>
      </c>
      <c r="D125" s="1" t="s">
        <v>774</v>
      </c>
      <c r="E125" s="1" t="s">
        <v>775</v>
      </c>
      <c r="F125" s="1" t="s">
        <v>776</v>
      </c>
      <c r="G125" s="1" t="s">
        <v>18</v>
      </c>
      <c r="H125">
        <v>24.99</v>
      </c>
      <c r="I125" s="1" t="s">
        <v>28</v>
      </c>
      <c r="J125" s="1" t="s">
        <v>777</v>
      </c>
      <c r="K125" s="1" t="s">
        <v>18</v>
      </c>
      <c r="L125" s="1" t="s">
        <v>18</v>
      </c>
    </row>
    <row r="126" spans="1:12" x14ac:dyDescent="0.25">
      <c r="A126" s="1" t="s">
        <v>12</v>
      </c>
      <c r="B126" s="1" t="s">
        <v>13</v>
      </c>
      <c r="C126" s="1" t="s">
        <v>14</v>
      </c>
      <c r="D126" s="1" t="s">
        <v>778</v>
      </c>
      <c r="E126" s="1" t="s">
        <v>779</v>
      </c>
      <c r="F126" s="1" t="s">
        <v>780</v>
      </c>
      <c r="G126" s="1" t="s">
        <v>18</v>
      </c>
      <c r="H126">
        <v>19.989999999999998</v>
      </c>
      <c r="I126" s="1" t="s">
        <v>28</v>
      </c>
      <c r="J126" s="1" t="s">
        <v>781</v>
      </c>
      <c r="K126" s="1" t="s">
        <v>18</v>
      </c>
      <c r="L126" s="1" t="s">
        <v>18</v>
      </c>
    </row>
    <row r="127" spans="1:12" x14ac:dyDescent="0.25">
      <c r="A127" s="1" t="s">
        <v>12</v>
      </c>
      <c r="B127" s="1" t="s">
        <v>13</v>
      </c>
      <c r="C127" s="1" t="s">
        <v>14</v>
      </c>
      <c r="D127" s="1" t="s">
        <v>782</v>
      </c>
      <c r="E127" s="1" t="s">
        <v>783</v>
      </c>
      <c r="F127" s="1" t="s">
        <v>784</v>
      </c>
      <c r="G127" s="1" t="s">
        <v>18</v>
      </c>
      <c r="H127">
        <v>16.989999999999998</v>
      </c>
      <c r="I127" s="1" t="s">
        <v>28</v>
      </c>
      <c r="J127" s="1" t="s">
        <v>785</v>
      </c>
      <c r="K127" s="1" t="s">
        <v>18</v>
      </c>
      <c r="L127" s="1" t="s">
        <v>88</v>
      </c>
    </row>
    <row r="128" spans="1:12" x14ac:dyDescent="0.25">
      <c r="A128" s="1" t="s">
        <v>12</v>
      </c>
      <c r="B128" s="1" t="s">
        <v>13</v>
      </c>
      <c r="C128" s="1" t="s">
        <v>14</v>
      </c>
      <c r="D128" s="1" t="s">
        <v>786</v>
      </c>
      <c r="E128" s="1" t="s">
        <v>787</v>
      </c>
      <c r="F128" s="1" t="s">
        <v>788</v>
      </c>
      <c r="G128" s="1" t="s">
        <v>18</v>
      </c>
      <c r="H128">
        <v>14.99</v>
      </c>
      <c r="I128" s="1" t="s">
        <v>28</v>
      </c>
      <c r="J128" s="1" t="s">
        <v>789</v>
      </c>
      <c r="K128" s="1" t="s">
        <v>18</v>
      </c>
      <c r="L128" s="1" t="s">
        <v>18</v>
      </c>
    </row>
    <row r="129" spans="1:12" x14ac:dyDescent="0.25">
      <c r="A129" s="1" t="s">
        <v>12</v>
      </c>
      <c r="B129" s="1" t="s">
        <v>13</v>
      </c>
      <c r="C129" s="1" t="s">
        <v>14</v>
      </c>
      <c r="D129" s="1" t="s">
        <v>790</v>
      </c>
      <c r="E129" s="1" t="s">
        <v>791</v>
      </c>
      <c r="F129" s="1" t="s">
        <v>792</v>
      </c>
      <c r="G129" s="1" t="s">
        <v>18</v>
      </c>
      <c r="H129">
        <v>14.99</v>
      </c>
      <c r="I129" s="1" t="s">
        <v>28</v>
      </c>
      <c r="J129" s="1" t="s">
        <v>793</v>
      </c>
      <c r="K129" s="1" t="s">
        <v>18</v>
      </c>
      <c r="L129" s="1" t="s">
        <v>18</v>
      </c>
    </row>
    <row r="130" spans="1:12" x14ac:dyDescent="0.25">
      <c r="A130" s="1" t="s">
        <v>12</v>
      </c>
      <c r="B130" s="1" t="s">
        <v>13</v>
      </c>
      <c r="C130" s="1" t="s">
        <v>14</v>
      </c>
      <c r="D130" s="1" t="s">
        <v>794</v>
      </c>
      <c r="E130" s="1" t="s">
        <v>795</v>
      </c>
      <c r="F130" s="1" t="s">
        <v>796</v>
      </c>
      <c r="G130" s="1" t="s">
        <v>18</v>
      </c>
      <c r="H130">
        <v>11.99</v>
      </c>
      <c r="I130" s="1" t="s">
        <v>28</v>
      </c>
      <c r="J130" s="1" t="s">
        <v>797</v>
      </c>
      <c r="K130" s="1" t="s">
        <v>18</v>
      </c>
      <c r="L130" s="1" t="s">
        <v>18</v>
      </c>
    </row>
    <row r="131" spans="1:12" x14ac:dyDescent="0.25">
      <c r="A131" s="1" t="s">
        <v>12</v>
      </c>
      <c r="B131" s="1" t="s">
        <v>176</v>
      </c>
      <c r="C131" s="1" t="s">
        <v>177</v>
      </c>
      <c r="D131" s="1" t="s">
        <v>178</v>
      </c>
      <c r="E131" s="1" t="s">
        <v>179</v>
      </c>
      <c r="F131" s="1" t="s">
        <v>180</v>
      </c>
      <c r="G131" s="1" t="s">
        <v>18</v>
      </c>
      <c r="I131" s="1" t="s">
        <v>28</v>
      </c>
      <c r="J131" s="1" t="s">
        <v>181</v>
      </c>
      <c r="K131" s="1" t="s">
        <v>18</v>
      </c>
      <c r="L131" s="1" t="s">
        <v>18</v>
      </c>
    </row>
    <row r="132" spans="1:12" x14ac:dyDescent="0.25">
      <c r="A132" s="1" t="s">
        <v>12</v>
      </c>
      <c r="B132" s="1" t="s">
        <v>13</v>
      </c>
      <c r="C132" s="1" t="s">
        <v>14</v>
      </c>
      <c r="D132" s="1" t="s">
        <v>798</v>
      </c>
      <c r="E132" s="1" t="s">
        <v>799</v>
      </c>
      <c r="F132" s="1" t="s">
        <v>800</v>
      </c>
      <c r="G132" s="1" t="s">
        <v>18</v>
      </c>
      <c r="H132">
        <v>11.99</v>
      </c>
      <c r="I132" s="1" t="s">
        <v>28</v>
      </c>
      <c r="J132" s="1" t="s">
        <v>801</v>
      </c>
      <c r="K132" s="1" t="s">
        <v>18</v>
      </c>
      <c r="L132" s="1" t="s">
        <v>18</v>
      </c>
    </row>
    <row r="133" spans="1:12" x14ac:dyDescent="0.25">
      <c r="A133" s="1" t="s">
        <v>12</v>
      </c>
      <c r="B133" s="1" t="s">
        <v>13</v>
      </c>
      <c r="C133" s="1" t="s">
        <v>14</v>
      </c>
      <c r="D133" s="1" t="s">
        <v>802</v>
      </c>
      <c r="E133" s="1" t="s">
        <v>803</v>
      </c>
      <c r="F133" s="1" t="s">
        <v>804</v>
      </c>
      <c r="G133" s="1" t="s">
        <v>18</v>
      </c>
      <c r="H133">
        <v>11.99</v>
      </c>
      <c r="I133" s="1" t="s">
        <v>28</v>
      </c>
      <c r="J133" s="1" t="s">
        <v>805</v>
      </c>
      <c r="K133" s="1" t="s">
        <v>18</v>
      </c>
      <c r="L133" s="1" t="s">
        <v>18</v>
      </c>
    </row>
    <row r="134" spans="1:12" x14ac:dyDescent="0.25">
      <c r="A134" s="1" t="s">
        <v>12</v>
      </c>
      <c r="B134" s="1" t="s">
        <v>13</v>
      </c>
      <c r="C134" s="1" t="s">
        <v>14</v>
      </c>
      <c r="D134" s="1" t="s">
        <v>806</v>
      </c>
      <c r="E134" s="1" t="s">
        <v>807</v>
      </c>
      <c r="F134" s="1" t="s">
        <v>808</v>
      </c>
      <c r="G134" s="1" t="s">
        <v>18</v>
      </c>
      <c r="H134">
        <v>9.99</v>
      </c>
      <c r="I134" s="1" t="s">
        <v>28</v>
      </c>
      <c r="J134" s="1" t="s">
        <v>809</v>
      </c>
      <c r="K134" s="1" t="s">
        <v>18</v>
      </c>
      <c r="L134" s="1" t="s">
        <v>18</v>
      </c>
    </row>
    <row r="135" spans="1:12" x14ac:dyDescent="0.25">
      <c r="A135" s="1" t="s">
        <v>12</v>
      </c>
      <c r="B135" s="1" t="s">
        <v>13</v>
      </c>
      <c r="C135" s="1" t="s">
        <v>14</v>
      </c>
      <c r="D135" s="1" t="s">
        <v>810</v>
      </c>
      <c r="E135" s="1" t="s">
        <v>811</v>
      </c>
      <c r="F135" s="1" t="s">
        <v>812</v>
      </c>
      <c r="G135" s="1" t="s">
        <v>18</v>
      </c>
      <c r="H135">
        <v>9.99</v>
      </c>
      <c r="I135" s="1" t="s">
        <v>28</v>
      </c>
      <c r="J135" s="1" t="s">
        <v>813</v>
      </c>
      <c r="K135" s="1" t="s">
        <v>18</v>
      </c>
      <c r="L135" s="1" t="s">
        <v>18</v>
      </c>
    </row>
    <row r="136" spans="1:12" x14ac:dyDescent="0.25">
      <c r="A136" s="1" t="s">
        <v>12</v>
      </c>
      <c r="B136" s="1" t="s">
        <v>13</v>
      </c>
      <c r="C136" s="1" t="s">
        <v>14</v>
      </c>
      <c r="D136" s="1" t="s">
        <v>814</v>
      </c>
      <c r="E136" s="1" t="s">
        <v>815</v>
      </c>
      <c r="F136" s="1" t="s">
        <v>816</v>
      </c>
      <c r="G136" s="1" t="s">
        <v>18</v>
      </c>
      <c r="H136">
        <v>9.99</v>
      </c>
      <c r="I136" s="1" t="s">
        <v>28</v>
      </c>
      <c r="J136" s="1" t="s">
        <v>817</v>
      </c>
      <c r="K136" s="1" t="s">
        <v>18</v>
      </c>
      <c r="L136" s="1" t="s">
        <v>18</v>
      </c>
    </row>
    <row r="137" spans="1:12" x14ac:dyDescent="0.25">
      <c r="A137" s="1" t="s">
        <v>12</v>
      </c>
      <c r="B137" s="1" t="s">
        <v>13</v>
      </c>
      <c r="C137" s="1" t="s">
        <v>14</v>
      </c>
      <c r="D137" s="1" t="s">
        <v>818</v>
      </c>
      <c r="E137" s="1" t="s">
        <v>819</v>
      </c>
      <c r="F137" s="1" t="s">
        <v>820</v>
      </c>
      <c r="G137" s="1" t="s">
        <v>18</v>
      </c>
      <c r="H137">
        <v>8.99</v>
      </c>
      <c r="I137" s="1" t="s">
        <v>28</v>
      </c>
      <c r="J137" s="1" t="s">
        <v>821</v>
      </c>
      <c r="K137" s="1" t="s">
        <v>18</v>
      </c>
      <c r="L137" s="1" t="s">
        <v>18</v>
      </c>
    </row>
    <row r="138" spans="1:12" x14ac:dyDescent="0.25">
      <c r="A138" s="1" t="s">
        <v>12</v>
      </c>
      <c r="B138" s="1" t="s">
        <v>13</v>
      </c>
      <c r="C138" s="1" t="s">
        <v>14</v>
      </c>
      <c r="D138" s="1" t="s">
        <v>822</v>
      </c>
      <c r="E138" s="1" t="s">
        <v>823</v>
      </c>
      <c r="F138" s="1" t="s">
        <v>824</v>
      </c>
      <c r="G138" s="1" t="s">
        <v>18</v>
      </c>
      <c r="H138">
        <v>8.99</v>
      </c>
      <c r="I138" s="1" t="s">
        <v>28</v>
      </c>
      <c r="J138" s="1" t="s">
        <v>825</v>
      </c>
      <c r="K138" s="1" t="s">
        <v>18</v>
      </c>
      <c r="L138" s="1" t="s">
        <v>18</v>
      </c>
    </row>
    <row r="139" spans="1:12" x14ac:dyDescent="0.25">
      <c r="A139" s="1" t="s">
        <v>12</v>
      </c>
      <c r="B139" s="1" t="s">
        <v>13</v>
      </c>
      <c r="C139" s="1" t="s">
        <v>14</v>
      </c>
      <c r="D139" s="1" t="s">
        <v>826</v>
      </c>
      <c r="E139" s="1" t="s">
        <v>827</v>
      </c>
      <c r="F139" s="1" t="s">
        <v>828</v>
      </c>
      <c r="G139" s="1" t="s">
        <v>18</v>
      </c>
      <c r="H139">
        <v>6.99</v>
      </c>
      <c r="I139" s="1" t="s">
        <v>28</v>
      </c>
      <c r="J139" s="1" t="s">
        <v>829</v>
      </c>
      <c r="K139" s="1" t="s">
        <v>18</v>
      </c>
      <c r="L139" s="1" t="s">
        <v>18</v>
      </c>
    </row>
    <row r="140" spans="1:12" x14ac:dyDescent="0.25">
      <c r="A140" s="1" t="s">
        <v>12</v>
      </c>
      <c r="B140" s="1" t="s">
        <v>13</v>
      </c>
      <c r="C140" s="1" t="s">
        <v>14</v>
      </c>
      <c r="D140" s="1" t="s">
        <v>830</v>
      </c>
      <c r="E140" s="1" t="s">
        <v>831</v>
      </c>
      <c r="F140" s="1" t="s">
        <v>832</v>
      </c>
      <c r="G140" s="1" t="s">
        <v>18</v>
      </c>
      <c r="H140">
        <v>4.99</v>
      </c>
      <c r="I140" s="1" t="s">
        <v>28</v>
      </c>
      <c r="J140" s="1" t="s">
        <v>833</v>
      </c>
      <c r="K140" s="1" t="s">
        <v>18</v>
      </c>
      <c r="L140" s="1" t="s">
        <v>77</v>
      </c>
    </row>
    <row r="141" spans="1:12" x14ac:dyDescent="0.25">
      <c r="A141" s="1" t="s">
        <v>12</v>
      </c>
      <c r="B141" s="1" t="s">
        <v>13</v>
      </c>
      <c r="C141" s="1" t="s">
        <v>14</v>
      </c>
      <c r="D141" s="1" t="s">
        <v>834</v>
      </c>
      <c r="E141" s="1" t="s">
        <v>835</v>
      </c>
      <c r="F141" s="1" t="s">
        <v>836</v>
      </c>
      <c r="G141" s="1" t="s">
        <v>18</v>
      </c>
      <c r="H141">
        <v>4.99</v>
      </c>
      <c r="I141" s="1" t="s">
        <v>28</v>
      </c>
      <c r="J141" s="1" t="s">
        <v>837</v>
      </c>
      <c r="K141" s="1" t="s">
        <v>18</v>
      </c>
      <c r="L141" s="1" t="s">
        <v>18</v>
      </c>
    </row>
    <row r="142" spans="1:12" x14ac:dyDescent="0.25">
      <c r="A142" s="1" t="s">
        <v>12</v>
      </c>
      <c r="B142" s="1" t="s">
        <v>13</v>
      </c>
      <c r="C142" s="1" t="s">
        <v>14</v>
      </c>
      <c r="D142" s="1" t="s">
        <v>838</v>
      </c>
      <c r="E142" s="1" t="s">
        <v>839</v>
      </c>
      <c r="F142" s="1" t="s">
        <v>840</v>
      </c>
      <c r="G142" s="1" t="s">
        <v>18</v>
      </c>
      <c r="H142">
        <v>4.99</v>
      </c>
      <c r="I142" s="1" t="s">
        <v>28</v>
      </c>
      <c r="J142" s="1" t="s">
        <v>841</v>
      </c>
      <c r="K142" s="1" t="s">
        <v>18</v>
      </c>
      <c r="L142" s="1" t="s">
        <v>18</v>
      </c>
    </row>
    <row r="143" spans="1:12" x14ac:dyDescent="0.25">
      <c r="A143" s="1" t="s">
        <v>12</v>
      </c>
      <c r="B143" s="1" t="s">
        <v>13</v>
      </c>
      <c r="C143" s="1" t="s">
        <v>14</v>
      </c>
      <c r="D143" s="1" t="s">
        <v>842</v>
      </c>
      <c r="E143" s="1" t="s">
        <v>843</v>
      </c>
      <c r="F143" s="1" t="s">
        <v>844</v>
      </c>
      <c r="G143" s="1" t="s">
        <v>18</v>
      </c>
      <c r="H143">
        <v>3.99</v>
      </c>
      <c r="I143" s="1" t="s">
        <v>28</v>
      </c>
      <c r="J143" s="1" t="s">
        <v>845</v>
      </c>
      <c r="K143" s="1" t="s">
        <v>18</v>
      </c>
      <c r="L143" s="1" t="s">
        <v>18</v>
      </c>
    </row>
    <row r="144" spans="1:12" x14ac:dyDescent="0.25">
      <c r="A144" s="1" t="s">
        <v>12</v>
      </c>
      <c r="B144" s="1" t="s">
        <v>13</v>
      </c>
      <c r="C144" s="1" t="s">
        <v>14</v>
      </c>
      <c r="D144" s="1" t="s">
        <v>846</v>
      </c>
      <c r="E144" s="1" t="s">
        <v>847</v>
      </c>
      <c r="F144" s="1" t="s">
        <v>848</v>
      </c>
      <c r="G144" s="1" t="s">
        <v>18</v>
      </c>
      <c r="H144">
        <v>3.99</v>
      </c>
      <c r="I144" s="1" t="s">
        <v>28</v>
      </c>
      <c r="J144" s="1" t="s">
        <v>849</v>
      </c>
      <c r="K144" s="1" t="s">
        <v>18</v>
      </c>
      <c r="L144" s="1" t="s">
        <v>18</v>
      </c>
    </row>
    <row r="145" spans="1:12" x14ac:dyDescent="0.25">
      <c r="A145" s="1" t="s">
        <v>12</v>
      </c>
      <c r="B145" s="1" t="s">
        <v>13</v>
      </c>
      <c r="C145" s="1" t="s">
        <v>14</v>
      </c>
      <c r="D145" s="1" t="s">
        <v>850</v>
      </c>
      <c r="E145" s="1" t="s">
        <v>851</v>
      </c>
      <c r="F145" s="1" t="s">
        <v>852</v>
      </c>
      <c r="G145" s="1" t="s">
        <v>18</v>
      </c>
      <c r="H145">
        <v>3.99</v>
      </c>
      <c r="I145" s="1" t="s">
        <v>28</v>
      </c>
      <c r="J145" s="1" t="s">
        <v>853</v>
      </c>
      <c r="K145" s="1" t="s">
        <v>18</v>
      </c>
      <c r="L145" s="1" t="s">
        <v>18</v>
      </c>
    </row>
    <row r="146" spans="1:12" x14ac:dyDescent="0.25">
      <c r="A146" s="1" t="s">
        <v>12</v>
      </c>
      <c r="B146" s="1" t="s">
        <v>13</v>
      </c>
      <c r="C146" s="1" t="s">
        <v>14</v>
      </c>
      <c r="D146" s="1" t="s">
        <v>854</v>
      </c>
      <c r="E146" s="1" t="s">
        <v>855</v>
      </c>
      <c r="F146" s="1" t="s">
        <v>856</v>
      </c>
      <c r="G146" s="1" t="s">
        <v>18</v>
      </c>
      <c r="H146">
        <v>2.99</v>
      </c>
      <c r="I146" s="1" t="s">
        <v>28</v>
      </c>
      <c r="J146" s="1" t="s">
        <v>857</v>
      </c>
      <c r="K146" s="1" t="s">
        <v>18</v>
      </c>
      <c r="L146" s="1" t="s">
        <v>18</v>
      </c>
    </row>
    <row r="147" spans="1:12" x14ac:dyDescent="0.25">
      <c r="A147" s="1" t="s">
        <v>12</v>
      </c>
      <c r="B147" s="1" t="s">
        <v>13</v>
      </c>
      <c r="C147" s="1" t="s">
        <v>14</v>
      </c>
      <c r="D147" s="1" t="s">
        <v>858</v>
      </c>
      <c r="E147" s="1" t="s">
        <v>859</v>
      </c>
      <c r="F147" s="1" t="s">
        <v>860</v>
      </c>
      <c r="G147" s="1" t="s">
        <v>18</v>
      </c>
      <c r="H147">
        <v>2.99</v>
      </c>
      <c r="I147" s="1" t="s">
        <v>28</v>
      </c>
      <c r="J147" s="1" t="s">
        <v>861</v>
      </c>
      <c r="K147" s="1" t="s">
        <v>18</v>
      </c>
      <c r="L147" s="1" t="s">
        <v>18</v>
      </c>
    </row>
    <row r="148" spans="1:12" x14ac:dyDescent="0.25">
      <c r="A148" s="1" t="s">
        <v>12</v>
      </c>
      <c r="B148" s="1" t="s">
        <v>13</v>
      </c>
      <c r="C148" s="1" t="s">
        <v>14</v>
      </c>
      <c r="D148" s="1" t="s">
        <v>862</v>
      </c>
      <c r="E148" s="1" t="s">
        <v>863</v>
      </c>
      <c r="F148" s="1" t="s">
        <v>864</v>
      </c>
      <c r="G148" s="1" t="s">
        <v>18</v>
      </c>
      <c r="H148">
        <v>2.99</v>
      </c>
      <c r="I148" s="1" t="s">
        <v>28</v>
      </c>
      <c r="J148" s="1" t="s">
        <v>865</v>
      </c>
      <c r="K148" s="1" t="s">
        <v>18</v>
      </c>
      <c r="L148" s="1" t="s">
        <v>18</v>
      </c>
    </row>
    <row r="149" spans="1:12" x14ac:dyDescent="0.25">
      <c r="A149" s="1" t="s">
        <v>12</v>
      </c>
      <c r="B149" s="1" t="s">
        <v>13</v>
      </c>
      <c r="C149" s="1" t="s">
        <v>14</v>
      </c>
      <c r="D149" s="1" t="s">
        <v>866</v>
      </c>
      <c r="E149" s="1" t="s">
        <v>867</v>
      </c>
      <c r="F149" s="1" t="s">
        <v>868</v>
      </c>
      <c r="G149" s="1" t="s">
        <v>18</v>
      </c>
      <c r="H149">
        <v>1.99</v>
      </c>
      <c r="I149" s="1" t="s">
        <v>28</v>
      </c>
      <c r="J149" s="1" t="s">
        <v>869</v>
      </c>
      <c r="K149" s="1" t="s">
        <v>18</v>
      </c>
      <c r="L149" s="1" t="s">
        <v>18</v>
      </c>
    </row>
    <row r="150" spans="1:12" x14ac:dyDescent="0.25">
      <c r="A150" s="1" t="s">
        <v>12</v>
      </c>
      <c r="B150" s="1" t="s">
        <v>13</v>
      </c>
      <c r="C150" s="1" t="s">
        <v>14</v>
      </c>
      <c r="D150" s="1" t="s">
        <v>870</v>
      </c>
      <c r="E150" s="1" t="s">
        <v>871</v>
      </c>
      <c r="F150" s="1" t="s">
        <v>872</v>
      </c>
      <c r="G150" s="1" t="s">
        <v>18</v>
      </c>
      <c r="H150">
        <v>19.989999999999998</v>
      </c>
      <c r="I150" s="1" t="s">
        <v>28</v>
      </c>
      <c r="J150" s="1" t="s">
        <v>873</v>
      </c>
      <c r="K150" s="1" t="s">
        <v>18</v>
      </c>
      <c r="L150" s="1" t="s">
        <v>18</v>
      </c>
    </row>
    <row r="151" spans="1:12" x14ac:dyDescent="0.25">
      <c r="A151" s="1" t="s">
        <v>12</v>
      </c>
      <c r="B151" s="1" t="s">
        <v>13</v>
      </c>
      <c r="C151" s="1" t="s">
        <v>14</v>
      </c>
      <c r="D151" s="1" t="s">
        <v>874</v>
      </c>
      <c r="E151" s="1" t="s">
        <v>875</v>
      </c>
      <c r="F151" s="1" t="s">
        <v>876</v>
      </c>
      <c r="G151" s="1" t="s">
        <v>18</v>
      </c>
      <c r="H151">
        <v>11.99</v>
      </c>
      <c r="I151" s="1" t="s">
        <v>28</v>
      </c>
      <c r="J151" s="1" t="s">
        <v>877</v>
      </c>
      <c r="K151" s="1" t="s">
        <v>18</v>
      </c>
      <c r="L151" s="1" t="s">
        <v>18</v>
      </c>
    </row>
    <row r="152" spans="1:12" x14ac:dyDescent="0.25">
      <c r="A152" s="1" t="s">
        <v>12</v>
      </c>
      <c r="B152" s="1" t="s">
        <v>13</v>
      </c>
      <c r="C152" s="1" t="s">
        <v>14</v>
      </c>
      <c r="D152" s="1" t="s">
        <v>878</v>
      </c>
      <c r="E152" s="1" t="s">
        <v>879</v>
      </c>
      <c r="F152" s="1" t="s">
        <v>880</v>
      </c>
      <c r="G152" s="1" t="s">
        <v>18</v>
      </c>
      <c r="H152">
        <v>3.99</v>
      </c>
      <c r="I152" s="1" t="s">
        <v>28</v>
      </c>
      <c r="J152" s="1" t="s">
        <v>881</v>
      </c>
      <c r="K152" s="1" t="s">
        <v>18</v>
      </c>
      <c r="L152" s="1" t="s">
        <v>18</v>
      </c>
    </row>
    <row r="153" spans="1:12" x14ac:dyDescent="0.25">
      <c r="A153" s="1" t="s">
        <v>12</v>
      </c>
      <c r="B153" s="1" t="s">
        <v>13</v>
      </c>
      <c r="C153" s="1" t="s">
        <v>14</v>
      </c>
      <c r="D153" s="1" t="s">
        <v>882</v>
      </c>
      <c r="E153" s="1" t="s">
        <v>883</v>
      </c>
      <c r="F153" s="1" t="s">
        <v>884</v>
      </c>
      <c r="G153" s="1" t="s">
        <v>18</v>
      </c>
      <c r="H153">
        <v>7.99</v>
      </c>
      <c r="I153" s="1" t="s">
        <v>28</v>
      </c>
      <c r="J153" s="1" t="s">
        <v>345</v>
      </c>
      <c r="K153" s="1" t="s">
        <v>18</v>
      </c>
      <c r="L153" s="1" t="s">
        <v>18</v>
      </c>
    </row>
    <row r="154" spans="1:12" x14ac:dyDescent="0.25">
      <c r="A154" s="1" t="s">
        <v>12</v>
      </c>
      <c r="B154" s="1" t="s">
        <v>13</v>
      </c>
      <c r="C154" s="1" t="s">
        <v>14</v>
      </c>
      <c r="D154" s="1" t="s">
        <v>885</v>
      </c>
      <c r="E154" s="1" t="s">
        <v>886</v>
      </c>
      <c r="F154" s="1" t="s">
        <v>887</v>
      </c>
      <c r="G154" s="1" t="s">
        <v>18</v>
      </c>
      <c r="H154">
        <v>6.99</v>
      </c>
      <c r="I154" s="1" t="s">
        <v>28</v>
      </c>
      <c r="J154" s="1" t="s">
        <v>345</v>
      </c>
      <c r="K154" s="1" t="s">
        <v>18</v>
      </c>
      <c r="L154" s="1" t="s">
        <v>18</v>
      </c>
    </row>
    <row r="155" spans="1:12" x14ac:dyDescent="0.25">
      <c r="A155" s="1" t="s">
        <v>12</v>
      </c>
      <c r="B155" s="1" t="s">
        <v>13</v>
      </c>
      <c r="C155" s="1" t="s">
        <v>14</v>
      </c>
      <c r="D155" s="1" t="s">
        <v>888</v>
      </c>
      <c r="E155" s="1" t="s">
        <v>889</v>
      </c>
      <c r="F155" s="1" t="s">
        <v>890</v>
      </c>
      <c r="G155" s="1" t="s">
        <v>18</v>
      </c>
      <c r="H155">
        <v>2.99</v>
      </c>
      <c r="I155" s="1" t="s">
        <v>28</v>
      </c>
      <c r="J155" s="1" t="s">
        <v>891</v>
      </c>
      <c r="K155" s="1" t="s">
        <v>18</v>
      </c>
      <c r="L155" s="1" t="s">
        <v>18</v>
      </c>
    </row>
    <row r="156" spans="1:12" x14ac:dyDescent="0.25">
      <c r="A156" s="1" t="s">
        <v>12</v>
      </c>
      <c r="B156" s="1" t="s">
        <v>13</v>
      </c>
      <c r="C156" s="1" t="s">
        <v>14</v>
      </c>
      <c r="D156" s="1" t="s">
        <v>892</v>
      </c>
      <c r="E156" s="1" t="s">
        <v>893</v>
      </c>
      <c r="F156" s="1" t="s">
        <v>894</v>
      </c>
      <c r="G156" s="1" t="s">
        <v>18</v>
      </c>
      <c r="H156">
        <v>12.99</v>
      </c>
      <c r="I156" s="1" t="s">
        <v>28</v>
      </c>
      <c r="J156" s="1" t="s">
        <v>895</v>
      </c>
      <c r="K156" s="1" t="s">
        <v>18</v>
      </c>
      <c r="L156" s="1" t="s">
        <v>18</v>
      </c>
    </row>
    <row r="157" spans="1:12" x14ac:dyDescent="0.25">
      <c r="A157" s="1" t="s">
        <v>12</v>
      </c>
      <c r="B157" s="1" t="s">
        <v>13</v>
      </c>
      <c r="C157" s="1" t="s">
        <v>14</v>
      </c>
      <c r="D157" s="1" t="s">
        <v>896</v>
      </c>
      <c r="E157" s="1" t="s">
        <v>897</v>
      </c>
      <c r="F157" s="1" t="s">
        <v>898</v>
      </c>
      <c r="G157" s="1" t="s">
        <v>18</v>
      </c>
      <c r="H157">
        <v>15.99</v>
      </c>
      <c r="I157" s="1" t="s">
        <v>28</v>
      </c>
      <c r="J157" s="1" t="s">
        <v>899</v>
      </c>
      <c r="K157" s="1" t="s">
        <v>18</v>
      </c>
      <c r="L157" s="1" t="s">
        <v>88</v>
      </c>
    </row>
    <row r="158" spans="1:12" x14ac:dyDescent="0.25">
      <c r="A158" s="1" t="s">
        <v>12</v>
      </c>
      <c r="B158" s="1" t="s">
        <v>13</v>
      </c>
      <c r="C158" s="1" t="s">
        <v>14</v>
      </c>
      <c r="D158" s="1" t="s">
        <v>900</v>
      </c>
      <c r="E158" s="1" t="s">
        <v>901</v>
      </c>
      <c r="F158" s="1" t="s">
        <v>902</v>
      </c>
      <c r="G158" s="1" t="s">
        <v>18</v>
      </c>
      <c r="H158">
        <v>22.99</v>
      </c>
      <c r="I158" s="1" t="s">
        <v>28</v>
      </c>
      <c r="J158" s="1" t="s">
        <v>903</v>
      </c>
      <c r="K158" s="1" t="s">
        <v>18</v>
      </c>
      <c r="L158" s="1" t="s">
        <v>18</v>
      </c>
    </row>
    <row r="159" spans="1:12" x14ac:dyDescent="0.25">
      <c r="A159" s="1" t="s">
        <v>12</v>
      </c>
      <c r="B159" s="1" t="s">
        <v>13</v>
      </c>
      <c r="C159" s="1" t="s">
        <v>14</v>
      </c>
      <c r="D159" s="1" t="s">
        <v>904</v>
      </c>
      <c r="E159" s="1" t="s">
        <v>905</v>
      </c>
      <c r="F159" s="1" t="s">
        <v>906</v>
      </c>
      <c r="G159" s="1" t="s">
        <v>18</v>
      </c>
      <c r="H159">
        <v>3.99</v>
      </c>
      <c r="I159" s="1" t="s">
        <v>28</v>
      </c>
      <c r="J159" s="1" t="s">
        <v>907</v>
      </c>
      <c r="K159" s="1" t="s">
        <v>18</v>
      </c>
      <c r="L159" s="1" t="s">
        <v>18</v>
      </c>
    </row>
    <row r="160" spans="1:12" x14ac:dyDescent="0.25">
      <c r="A160" s="1" t="s">
        <v>12</v>
      </c>
      <c r="B160" s="1" t="s">
        <v>13</v>
      </c>
      <c r="C160" s="1" t="s">
        <v>14</v>
      </c>
      <c r="D160" s="1" t="s">
        <v>908</v>
      </c>
      <c r="E160" s="1" t="s">
        <v>909</v>
      </c>
      <c r="F160" s="1" t="s">
        <v>910</v>
      </c>
      <c r="G160" s="1" t="s">
        <v>18</v>
      </c>
      <c r="H160">
        <v>22.99</v>
      </c>
      <c r="I160" s="1" t="s">
        <v>28</v>
      </c>
      <c r="J160" s="1" t="s">
        <v>911</v>
      </c>
      <c r="K160" s="1" t="s">
        <v>18</v>
      </c>
      <c r="L160" s="1" t="s">
        <v>18</v>
      </c>
    </row>
    <row r="161" spans="1:12" x14ac:dyDescent="0.25">
      <c r="A161" s="1" t="s">
        <v>12</v>
      </c>
      <c r="B161" s="1" t="s">
        <v>13</v>
      </c>
      <c r="C161" s="1" t="s">
        <v>14</v>
      </c>
      <c r="D161" s="1" t="s">
        <v>912</v>
      </c>
      <c r="E161" s="1" t="s">
        <v>913</v>
      </c>
      <c r="F161" s="1" t="s">
        <v>914</v>
      </c>
      <c r="G161" s="1" t="s">
        <v>18</v>
      </c>
      <c r="H161">
        <v>3.99</v>
      </c>
      <c r="I161" s="1" t="s">
        <v>28</v>
      </c>
      <c r="J161" s="1" t="s">
        <v>915</v>
      </c>
      <c r="K161" s="1" t="s">
        <v>18</v>
      </c>
      <c r="L161" s="1" t="s">
        <v>88</v>
      </c>
    </row>
    <row r="162" spans="1:12" x14ac:dyDescent="0.25">
      <c r="A162" s="1" t="s">
        <v>12</v>
      </c>
      <c r="B162" s="1" t="s">
        <v>13</v>
      </c>
      <c r="C162" s="1" t="s">
        <v>14</v>
      </c>
      <c r="D162" s="1" t="s">
        <v>916</v>
      </c>
      <c r="E162" s="1" t="s">
        <v>917</v>
      </c>
      <c r="F162" s="1" t="s">
        <v>918</v>
      </c>
      <c r="G162" s="1" t="s">
        <v>18</v>
      </c>
      <c r="H162">
        <v>28.99</v>
      </c>
      <c r="I162" s="1" t="s">
        <v>28</v>
      </c>
      <c r="J162" s="1" t="s">
        <v>919</v>
      </c>
      <c r="K162" s="1" t="s">
        <v>18</v>
      </c>
      <c r="L162" s="1" t="s">
        <v>18</v>
      </c>
    </row>
    <row r="163" spans="1:12" x14ac:dyDescent="0.25">
      <c r="A163" s="1" t="s">
        <v>12</v>
      </c>
      <c r="B163" s="1" t="s">
        <v>13</v>
      </c>
      <c r="C163" s="1" t="s">
        <v>14</v>
      </c>
      <c r="D163" s="1" t="s">
        <v>920</v>
      </c>
      <c r="E163" s="1" t="s">
        <v>921</v>
      </c>
      <c r="F163" s="1" t="s">
        <v>922</v>
      </c>
      <c r="G163" s="1" t="s">
        <v>18</v>
      </c>
      <c r="H163">
        <v>2.99</v>
      </c>
      <c r="I163" s="1" t="s">
        <v>28</v>
      </c>
      <c r="J163" s="1" t="s">
        <v>923</v>
      </c>
      <c r="K163" s="1" t="s">
        <v>18</v>
      </c>
      <c r="L163" s="1" t="s">
        <v>18</v>
      </c>
    </row>
    <row r="164" spans="1:12" x14ac:dyDescent="0.25">
      <c r="A164" s="1" t="s">
        <v>12</v>
      </c>
      <c r="B164" s="1" t="s">
        <v>13</v>
      </c>
      <c r="C164" s="1" t="s">
        <v>14</v>
      </c>
      <c r="D164" s="1" t="s">
        <v>924</v>
      </c>
      <c r="E164" s="1" t="s">
        <v>925</v>
      </c>
      <c r="F164" s="1" t="s">
        <v>926</v>
      </c>
      <c r="G164" s="1" t="s">
        <v>18</v>
      </c>
      <c r="H164">
        <v>6.99</v>
      </c>
      <c r="I164" s="1" t="s">
        <v>28</v>
      </c>
      <c r="J164" s="1" t="s">
        <v>927</v>
      </c>
      <c r="K164" s="1" t="s">
        <v>18</v>
      </c>
      <c r="L164" s="1" t="s">
        <v>18</v>
      </c>
    </row>
    <row r="165" spans="1:12" x14ac:dyDescent="0.25">
      <c r="A165" s="1" t="s">
        <v>12</v>
      </c>
      <c r="B165" s="1" t="s">
        <v>13</v>
      </c>
      <c r="C165" s="1" t="s">
        <v>14</v>
      </c>
      <c r="D165" s="1" t="s">
        <v>928</v>
      </c>
      <c r="E165" s="1" t="s">
        <v>929</v>
      </c>
      <c r="F165" s="1" t="s">
        <v>930</v>
      </c>
      <c r="G165" s="1" t="s">
        <v>18</v>
      </c>
      <c r="H165">
        <v>14.99</v>
      </c>
      <c r="I165" s="1" t="s">
        <v>28</v>
      </c>
      <c r="J165" s="1" t="s">
        <v>931</v>
      </c>
      <c r="K165" s="1" t="s">
        <v>18</v>
      </c>
      <c r="L165" s="1" t="s">
        <v>88</v>
      </c>
    </row>
    <row r="166" spans="1:12" x14ac:dyDescent="0.25">
      <c r="A166" s="1" t="s">
        <v>12</v>
      </c>
      <c r="B166" s="1" t="s">
        <v>13</v>
      </c>
      <c r="C166" s="1" t="s">
        <v>14</v>
      </c>
      <c r="D166" s="1" t="s">
        <v>932</v>
      </c>
      <c r="E166" s="1" t="s">
        <v>933</v>
      </c>
      <c r="F166" s="1" t="s">
        <v>934</v>
      </c>
      <c r="G166" s="1" t="s">
        <v>18</v>
      </c>
      <c r="H166">
        <v>3.99</v>
      </c>
      <c r="I166" s="1" t="s">
        <v>28</v>
      </c>
      <c r="J166" s="1" t="s">
        <v>935</v>
      </c>
      <c r="K166" s="1" t="s">
        <v>18</v>
      </c>
      <c r="L166" s="1" t="s">
        <v>88</v>
      </c>
    </row>
    <row r="167" spans="1:12" x14ac:dyDescent="0.25">
      <c r="A167" s="1" t="s">
        <v>12</v>
      </c>
      <c r="B167" s="1" t="s">
        <v>13</v>
      </c>
      <c r="C167" s="1" t="s">
        <v>14</v>
      </c>
      <c r="D167" s="1" t="s">
        <v>936</v>
      </c>
      <c r="E167" s="1" t="s">
        <v>937</v>
      </c>
      <c r="F167" s="1" t="s">
        <v>938</v>
      </c>
      <c r="G167" s="1" t="s">
        <v>18</v>
      </c>
      <c r="H167">
        <v>8.99</v>
      </c>
      <c r="I167" s="1" t="s">
        <v>28</v>
      </c>
      <c r="J167" s="1" t="s">
        <v>939</v>
      </c>
      <c r="K167" s="1" t="s">
        <v>18</v>
      </c>
      <c r="L167" s="1" t="s">
        <v>18</v>
      </c>
    </row>
    <row r="168" spans="1:12" x14ac:dyDescent="0.25">
      <c r="A168" s="1" t="s">
        <v>12</v>
      </c>
      <c r="B168" s="1" t="s">
        <v>13</v>
      </c>
      <c r="C168" s="1" t="s">
        <v>14</v>
      </c>
      <c r="D168" s="1" t="s">
        <v>940</v>
      </c>
      <c r="E168" s="1" t="s">
        <v>941</v>
      </c>
      <c r="F168" s="1" t="s">
        <v>942</v>
      </c>
      <c r="G168" s="1" t="s">
        <v>18</v>
      </c>
      <c r="H168">
        <v>6.99</v>
      </c>
      <c r="I168" s="1" t="s">
        <v>28</v>
      </c>
      <c r="J168" s="1" t="s">
        <v>943</v>
      </c>
      <c r="K168" s="1" t="s">
        <v>18</v>
      </c>
      <c r="L168" s="1" t="s">
        <v>77</v>
      </c>
    </row>
    <row r="169" spans="1:12" x14ac:dyDescent="0.25">
      <c r="A169" s="1" t="s">
        <v>12</v>
      </c>
      <c r="B169" s="1" t="s">
        <v>13</v>
      </c>
      <c r="C169" s="1" t="s">
        <v>14</v>
      </c>
      <c r="D169" s="1" t="s">
        <v>944</v>
      </c>
      <c r="E169" s="1" t="s">
        <v>945</v>
      </c>
      <c r="F169" s="1" t="s">
        <v>946</v>
      </c>
      <c r="G169" s="1" t="s">
        <v>18</v>
      </c>
      <c r="H169">
        <v>8.99</v>
      </c>
      <c r="I169" s="1" t="s">
        <v>28</v>
      </c>
      <c r="J169" s="1" t="s">
        <v>947</v>
      </c>
      <c r="K169" s="1" t="s">
        <v>18</v>
      </c>
      <c r="L169" s="1" t="s">
        <v>18</v>
      </c>
    </row>
    <row r="170" spans="1:12" x14ac:dyDescent="0.25">
      <c r="A170" s="1" t="s">
        <v>12</v>
      </c>
      <c r="B170" s="1" t="s">
        <v>13</v>
      </c>
      <c r="C170" s="1" t="s">
        <v>14</v>
      </c>
      <c r="D170" s="1" t="s">
        <v>948</v>
      </c>
      <c r="E170" s="1" t="s">
        <v>949</v>
      </c>
      <c r="F170" s="1" t="s">
        <v>950</v>
      </c>
      <c r="G170" s="1" t="s">
        <v>18</v>
      </c>
      <c r="H170">
        <v>9.99</v>
      </c>
      <c r="I170" s="1" t="s">
        <v>28</v>
      </c>
      <c r="J170" s="1" t="s">
        <v>951</v>
      </c>
      <c r="K170" s="1" t="s">
        <v>18</v>
      </c>
      <c r="L170" s="1" t="s">
        <v>18</v>
      </c>
    </row>
    <row r="171" spans="1:12" x14ac:dyDescent="0.25">
      <c r="A171" s="1" t="s">
        <v>12</v>
      </c>
      <c r="B171" s="1" t="s">
        <v>13</v>
      </c>
      <c r="C171" s="1" t="s">
        <v>14</v>
      </c>
      <c r="D171" s="1" t="s">
        <v>952</v>
      </c>
      <c r="E171" s="1" t="s">
        <v>953</v>
      </c>
      <c r="F171" s="1" t="s">
        <v>954</v>
      </c>
      <c r="G171" s="1" t="s">
        <v>18</v>
      </c>
      <c r="H171">
        <v>15.99</v>
      </c>
      <c r="I171" s="1" t="s">
        <v>28</v>
      </c>
      <c r="J171" s="1" t="s">
        <v>955</v>
      </c>
      <c r="K171" s="1" t="s">
        <v>18</v>
      </c>
      <c r="L171" s="1" t="s">
        <v>18</v>
      </c>
    </row>
    <row r="172" spans="1:12" x14ac:dyDescent="0.25">
      <c r="A172" s="1" t="s">
        <v>12</v>
      </c>
      <c r="B172" s="1" t="s">
        <v>13</v>
      </c>
      <c r="C172" s="1" t="s">
        <v>14</v>
      </c>
      <c r="D172" s="1" t="s">
        <v>956</v>
      </c>
      <c r="E172" s="1" t="s">
        <v>957</v>
      </c>
      <c r="F172" s="1" t="s">
        <v>958</v>
      </c>
      <c r="G172" s="1" t="s">
        <v>18</v>
      </c>
      <c r="H172">
        <v>6.99</v>
      </c>
      <c r="I172" s="1" t="s">
        <v>28</v>
      </c>
      <c r="J172" s="1" t="s">
        <v>959</v>
      </c>
      <c r="K172" s="1" t="s">
        <v>18</v>
      </c>
      <c r="L172" s="1" t="s">
        <v>18</v>
      </c>
    </row>
    <row r="173" spans="1:12" x14ac:dyDescent="0.25">
      <c r="A173" s="1" t="s">
        <v>12</v>
      </c>
      <c r="B173" s="1" t="s">
        <v>13</v>
      </c>
      <c r="C173" s="1" t="s">
        <v>14</v>
      </c>
      <c r="D173" s="1" t="s">
        <v>960</v>
      </c>
      <c r="E173" s="1" t="s">
        <v>961</v>
      </c>
      <c r="F173" s="1" t="s">
        <v>962</v>
      </c>
      <c r="G173" s="1" t="s">
        <v>18</v>
      </c>
      <c r="H173">
        <v>4.99</v>
      </c>
      <c r="I173" s="1" t="s">
        <v>28</v>
      </c>
      <c r="J173" s="1" t="s">
        <v>963</v>
      </c>
      <c r="K173" s="1" t="s">
        <v>18</v>
      </c>
      <c r="L173" s="1" t="s">
        <v>18</v>
      </c>
    </row>
    <row r="174" spans="1:12" x14ac:dyDescent="0.25">
      <c r="A174" s="1" t="s">
        <v>12</v>
      </c>
      <c r="B174" s="1" t="s">
        <v>13</v>
      </c>
      <c r="C174" s="1" t="s">
        <v>14</v>
      </c>
      <c r="D174" s="1" t="s">
        <v>964</v>
      </c>
      <c r="E174" s="1" t="s">
        <v>965</v>
      </c>
      <c r="F174" s="1" t="s">
        <v>966</v>
      </c>
      <c r="G174" s="1" t="s">
        <v>18</v>
      </c>
      <c r="H174">
        <v>11.99</v>
      </c>
      <c r="I174" s="1" t="s">
        <v>28</v>
      </c>
      <c r="J174" s="1" t="s">
        <v>967</v>
      </c>
      <c r="K174" s="1" t="s">
        <v>18</v>
      </c>
      <c r="L174" s="1" t="s">
        <v>18</v>
      </c>
    </row>
    <row r="175" spans="1:12" x14ac:dyDescent="0.25">
      <c r="A175" s="1" t="s">
        <v>12</v>
      </c>
      <c r="B175" s="1" t="s">
        <v>13</v>
      </c>
      <c r="C175" s="1" t="s">
        <v>14</v>
      </c>
      <c r="D175" s="1" t="s">
        <v>968</v>
      </c>
      <c r="E175" s="1" t="s">
        <v>969</v>
      </c>
      <c r="F175" s="1" t="s">
        <v>970</v>
      </c>
      <c r="G175" s="1" t="s">
        <v>18</v>
      </c>
      <c r="H175">
        <v>3.99</v>
      </c>
      <c r="I175" s="1" t="s">
        <v>28</v>
      </c>
      <c r="J175" s="1" t="s">
        <v>971</v>
      </c>
      <c r="K175" s="1" t="s">
        <v>18</v>
      </c>
      <c r="L175" s="1" t="s">
        <v>18</v>
      </c>
    </row>
    <row r="176" spans="1:12" x14ac:dyDescent="0.25">
      <c r="A176" s="1" t="s">
        <v>12</v>
      </c>
      <c r="B176" s="1" t="s">
        <v>13</v>
      </c>
      <c r="C176" s="1" t="s">
        <v>14</v>
      </c>
      <c r="D176" s="1" t="s">
        <v>972</v>
      </c>
      <c r="E176" s="1" t="s">
        <v>973</v>
      </c>
      <c r="F176" s="1" t="s">
        <v>974</v>
      </c>
      <c r="G176" s="1" t="s">
        <v>18</v>
      </c>
      <c r="H176">
        <v>1.99</v>
      </c>
      <c r="I176" s="1" t="s">
        <v>28</v>
      </c>
      <c r="J176" s="1" t="s">
        <v>975</v>
      </c>
      <c r="K176" s="1" t="s">
        <v>18</v>
      </c>
      <c r="L176" s="1" t="s">
        <v>18</v>
      </c>
    </row>
    <row r="177" spans="1:12" x14ac:dyDescent="0.25">
      <c r="A177" s="1" t="s">
        <v>12</v>
      </c>
      <c r="B177" s="1" t="s">
        <v>13</v>
      </c>
      <c r="C177" s="1" t="s">
        <v>14</v>
      </c>
      <c r="D177" s="1" t="s">
        <v>976</v>
      </c>
      <c r="E177" s="1" t="s">
        <v>977</v>
      </c>
      <c r="F177" s="1" t="s">
        <v>978</v>
      </c>
      <c r="G177" s="1" t="s">
        <v>18</v>
      </c>
      <c r="H177">
        <v>15.99</v>
      </c>
      <c r="I177" s="1" t="s">
        <v>28</v>
      </c>
      <c r="J177" s="1" t="s">
        <v>979</v>
      </c>
      <c r="K177" s="1" t="s">
        <v>18</v>
      </c>
      <c r="L177" s="1" t="s">
        <v>18</v>
      </c>
    </row>
    <row r="178" spans="1:12" x14ac:dyDescent="0.25">
      <c r="A178" s="1" t="s">
        <v>12</v>
      </c>
      <c r="B178" s="1" t="s">
        <v>13</v>
      </c>
      <c r="C178" s="1" t="s">
        <v>14</v>
      </c>
      <c r="D178" s="1" t="s">
        <v>980</v>
      </c>
      <c r="E178" s="1" t="s">
        <v>981</v>
      </c>
      <c r="F178" s="1" t="s">
        <v>982</v>
      </c>
      <c r="G178" s="1" t="s">
        <v>18</v>
      </c>
      <c r="H178">
        <v>5.99</v>
      </c>
      <c r="I178" s="1" t="s">
        <v>28</v>
      </c>
      <c r="J178" s="1" t="s">
        <v>983</v>
      </c>
      <c r="K178" s="1" t="s">
        <v>18</v>
      </c>
      <c r="L178" s="1" t="s">
        <v>18</v>
      </c>
    </row>
    <row r="179" spans="1:12" x14ac:dyDescent="0.25">
      <c r="A179" s="1" t="s">
        <v>12</v>
      </c>
      <c r="B179" s="1" t="s">
        <v>13</v>
      </c>
      <c r="C179" s="1" t="s">
        <v>14</v>
      </c>
      <c r="D179" s="1" t="s">
        <v>984</v>
      </c>
      <c r="E179" s="1" t="s">
        <v>985</v>
      </c>
      <c r="F179" s="1" t="s">
        <v>986</v>
      </c>
      <c r="G179" s="1" t="s">
        <v>18</v>
      </c>
      <c r="H179">
        <v>4.99</v>
      </c>
      <c r="I179" s="1" t="s">
        <v>28</v>
      </c>
      <c r="J179" s="1" t="s">
        <v>987</v>
      </c>
      <c r="K179" s="1" t="s">
        <v>18</v>
      </c>
      <c r="L179" s="1" t="s">
        <v>18</v>
      </c>
    </row>
    <row r="180" spans="1:12" x14ac:dyDescent="0.25">
      <c r="A180" s="1" t="s">
        <v>12</v>
      </c>
      <c r="B180" s="1" t="s">
        <v>13</v>
      </c>
      <c r="C180" s="1" t="s">
        <v>14</v>
      </c>
      <c r="D180" s="1" t="s">
        <v>988</v>
      </c>
      <c r="E180" s="1" t="s">
        <v>989</v>
      </c>
      <c r="F180" s="1" t="s">
        <v>990</v>
      </c>
      <c r="G180" s="1" t="s">
        <v>18</v>
      </c>
      <c r="H180">
        <v>5.99</v>
      </c>
      <c r="I180" s="1" t="s">
        <v>28</v>
      </c>
      <c r="J180" s="1" t="s">
        <v>991</v>
      </c>
      <c r="K180" s="1" t="s">
        <v>18</v>
      </c>
      <c r="L180" s="1" t="s">
        <v>18</v>
      </c>
    </row>
    <row r="181" spans="1:12" x14ac:dyDescent="0.25">
      <c r="A181" s="1" t="s">
        <v>12</v>
      </c>
      <c r="B181" s="1" t="s">
        <v>13</v>
      </c>
      <c r="C181" s="1" t="s">
        <v>14</v>
      </c>
      <c r="D181" s="1" t="s">
        <v>992</v>
      </c>
      <c r="E181" s="1" t="s">
        <v>993</v>
      </c>
      <c r="F181" s="1" t="s">
        <v>994</v>
      </c>
      <c r="G181" s="1" t="s">
        <v>18</v>
      </c>
      <c r="H181">
        <v>4.99</v>
      </c>
      <c r="I181" s="1" t="s">
        <v>28</v>
      </c>
      <c r="J181" s="1" t="s">
        <v>995</v>
      </c>
      <c r="K181" s="1" t="s">
        <v>18</v>
      </c>
      <c r="L181" s="1" t="s">
        <v>18</v>
      </c>
    </row>
    <row r="182" spans="1:12" x14ac:dyDescent="0.25">
      <c r="A182" s="1" t="s">
        <v>12</v>
      </c>
      <c r="B182" s="1" t="s">
        <v>13</v>
      </c>
      <c r="C182" s="1" t="s">
        <v>14</v>
      </c>
      <c r="D182" s="1" t="s">
        <v>996</v>
      </c>
      <c r="E182" s="1" t="s">
        <v>997</v>
      </c>
      <c r="F182" s="1" t="s">
        <v>998</v>
      </c>
      <c r="G182" s="1" t="s">
        <v>18</v>
      </c>
      <c r="H182">
        <v>3.99</v>
      </c>
      <c r="I182" s="1" t="s">
        <v>28</v>
      </c>
      <c r="J182" s="1" t="s">
        <v>999</v>
      </c>
      <c r="K182" s="1" t="s">
        <v>18</v>
      </c>
      <c r="L182" s="1" t="s">
        <v>18</v>
      </c>
    </row>
    <row r="183" spans="1:12" x14ac:dyDescent="0.25">
      <c r="A183" s="1" t="s">
        <v>12</v>
      </c>
      <c r="B183" s="1" t="s">
        <v>13</v>
      </c>
      <c r="C183" s="1" t="s">
        <v>14</v>
      </c>
      <c r="D183" s="1" t="s">
        <v>1000</v>
      </c>
      <c r="E183" s="1" t="s">
        <v>1001</v>
      </c>
      <c r="F183" s="1" t="s">
        <v>1001</v>
      </c>
      <c r="G183" s="1" t="s">
        <v>18</v>
      </c>
      <c r="H183">
        <v>18.989999999999998</v>
      </c>
      <c r="I183" s="1" t="s">
        <v>28</v>
      </c>
      <c r="J183" s="1" t="s">
        <v>1002</v>
      </c>
      <c r="K183" s="1" t="s">
        <v>1003</v>
      </c>
      <c r="L183" s="1" t="s">
        <v>18</v>
      </c>
    </row>
    <row r="184" spans="1:12" x14ac:dyDescent="0.25">
      <c r="A184" s="1" t="s">
        <v>12</v>
      </c>
      <c r="B184" s="1" t="s">
        <v>13</v>
      </c>
      <c r="C184" s="1" t="s">
        <v>14</v>
      </c>
      <c r="D184" s="1" t="s">
        <v>1004</v>
      </c>
      <c r="E184" s="1" t="s">
        <v>1005</v>
      </c>
      <c r="F184" s="1" t="s">
        <v>1006</v>
      </c>
      <c r="G184" s="1" t="s">
        <v>18</v>
      </c>
      <c r="H184">
        <v>14.99</v>
      </c>
      <c r="I184" s="1" t="s">
        <v>28</v>
      </c>
      <c r="J184" s="1" t="s">
        <v>1007</v>
      </c>
      <c r="K184" s="1" t="s">
        <v>18</v>
      </c>
      <c r="L184" s="1" t="s">
        <v>18</v>
      </c>
    </row>
    <row r="185" spans="1:12" x14ac:dyDescent="0.25">
      <c r="A185" s="1" t="s">
        <v>12</v>
      </c>
      <c r="B185" s="1" t="s">
        <v>13</v>
      </c>
      <c r="C185" s="1" t="s">
        <v>14</v>
      </c>
      <c r="D185" s="1" t="s">
        <v>1008</v>
      </c>
      <c r="E185" s="1" t="s">
        <v>1009</v>
      </c>
      <c r="F185" s="1" t="s">
        <v>1010</v>
      </c>
      <c r="G185" s="1" t="s">
        <v>18</v>
      </c>
      <c r="H185">
        <v>13.99</v>
      </c>
      <c r="I185" s="1" t="s">
        <v>28</v>
      </c>
      <c r="J185" s="1" t="s">
        <v>1011</v>
      </c>
      <c r="K185" s="1" t="s">
        <v>1012</v>
      </c>
      <c r="L185" s="1" t="s">
        <v>18</v>
      </c>
    </row>
    <row r="186" spans="1:12" x14ac:dyDescent="0.25">
      <c r="A186" s="1" t="s">
        <v>21</v>
      </c>
      <c r="B186" s="1" t="s">
        <v>13</v>
      </c>
      <c r="C186" s="1" t="s">
        <v>14</v>
      </c>
      <c r="D186" s="1" t="s">
        <v>83</v>
      </c>
      <c r="E186" s="1" t="s">
        <v>84</v>
      </c>
      <c r="F186" s="1" t="s">
        <v>85</v>
      </c>
      <c r="G186" s="1" t="s">
        <v>86</v>
      </c>
      <c r="H186">
        <v>12.99</v>
      </c>
      <c r="I186" s="1" t="s">
        <v>19</v>
      </c>
      <c r="J186" s="1" t="s">
        <v>87</v>
      </c>
      <c r="K186" s="1" t="s">
        <v>18</v>
      </c>
      <c r="L186" s="1" t="s">
        <v>88</v>
      </c>
    </row>
    <row r="187" spans="1:12" x14ac:dyDescent="0.25">
      <c r="A187" s="1" t="s">
        <v>110</v>
      </c>
      <c r="B187" s="1" t="s">
        <v>13</v>
      </c>
      <c r="C187" s="1" t="s">
        <v>14</v>
      </c>
      <c r="D187" s="1" t="s">
        <v>111</v>
      </c>
      <c r="E187" s="1" t="s">
        <v>112</v>
      </c>
      <c r="F187" s="1" t="s">
        <v>113</v>
      </c>
      <c r="G187" s="1" t="s">
        <v>114</v>
      </c>
      <c r="H187">
        <v>3.99</v>
      </c>
      <c r="I187" s="1" t="s">
        <v>28</v>
      </c>
      <c r="J187" s="1" t="s">
        <v>115</v>
      </c>
      <c r="K187" s="1" t="s">
        <v>18</v>
      </c>
      <c r="L187" s="1" t="s">
        <v>18</v>
      </c>
    </row>
    <row r="188" spans="1:12" x14ac:dyDescent="0.25">
      <c r="A188" s="1" t="s">
        <v>21</v>
      </c>
      <c r="B188" s="1" t="s">
        <v>13</v>
      </c>
      <c r="C188" s="1" t="s">
        <v>14</v>
      </c>
      <c r="D188" s="1" t="s">
        <v>182</v>
      </c>
      <c r="E188" s="1" t="s">
        <v>183</v>
      </c>
      <c r="F188" s="1" t="s">
        <v>184</v>
      </c>
      <c r="G188" s="1" t="s">
        <v>185</v>
      </c>
      <c r="H188">
        <v>29.99</v>
      </c>
      <c r="I188" s="1" t="s">
        <v>19</v>
      </c>
      <c r="J188" s="1" t="s">
        <v>186</v>
      </c>
      <c r="K188" s="1" t="s">
        <v>187</v>
      </c>
      <c r="L188" s="1" t="s">
        <v>18</v>
      </c>
    </row>
    <row r="189" spans="1:12" x14ac:dyDescent="0.25">
      <c r="A189" s="1" t="s">
        <v>12</v>
      </c>
      <c r="B189" s="1" t="s">
        <v>13</v>
      </c>
      <c r="C189" s="1" t="s">
        <v>14</v>
      </c>
      <c r="D189" s="1" t="s">
        <v>237</v>
      </c>
      <c r="E189" s="1" t="s">
        <v>238</v>
      </c>
      <c r="F189" s="1" t="s">
        <v>239</v>
      </c>
      <c r="G189" s="1" t="s">
        <v>240</v>
      </c>
      <c r="H189">
        <v>3.99</v>
      </c>
      <c r="I189" s="1" t="s">
        <v>28</v>
      </c>
      <c r="J189" s="1" t="s">
        <v>241</v>
      </c>
      <c r="K189" s="1" t="s">
        <v>18</v>
      </c>
      <c r="L189" s="1" t="s">
        <v>18</v>
      </c>
    </row>
    <row r="190" spans="1:12" x14ac:dyDescent="0.25">
      <c r="A190" s="1" t="s">
        <v>12</v>
      </c>
      <c r="B190" s="1" t="s">
        <v>13</v>
      </c>
      <c r="C190" s="1" t="s">
        <v>14</v>
      </c>
      <c r="D190" s="1" t="s">
        <v>242</v>
      </c>
      <c r="E190" s="1" t="s">
        <v>243</v>
      </c>
      <c r="F190" s="1" t="s">
        <v>244</v>
      </c>
      <c r="G190" s="1" t="s">
        <v>245</v>
      </c>
      <c r="H190">
        <v>12.99</v>
      </c>
      <c r="I190" s="1" t="s">
        <v>28</v>
      </c>
      <c r="J190" s="1" t="s">
        <v>246</v>
      </c>
      <c r="K190" s="1" t="s">
        <v>18</v>
      </c>
      <c r="L190" s="1" t="s">
        <v>18</v>
      </c>
    </row>
    <row r="191" spans="1:12" x14ac:dyDescent="0.25">
      <c r="A191" s="1" t="s">
        <v>21</v>
      </c>
      <c r="B191" s="1" t="s">
        <v>13</v>
      </c>
      <c r="C191" s="1" t="s">
        <v>14</v>
      </c>
      <c r="D191" s="1" t="s">
        <v>72</v>
      </c>
      <c r="E191" s="1" t="s">
        <v>73</v>
      </c>
      <c r="F191" s="1" t="s">
        <v>74</v>
      </c>
      <c r="G191" s="1" t="s">
        <v>75</v>
      </c>
      <c r="H191">
        <v>13.99</v>
      </c>
      <c r="I191" s="1" t="s">
        <v>19</v>
      </c>
      <c r="J191" s="1" t="s">
        <v>76</v>
      </c>
      <c r="K191" s="1" t="s">
        <v>18</v>
      </c>
      <c r="L191" s="1" t="s">
        <v>77</v>
      </c>
    </row>
    <row r="192" spans="1:12" x14ac:dyDescent="0.25">
      <c r="A192" s="1" t="s">
        <v>21</v>
      </c>
      <c r="B192" s="1" t="s">
        <v>132</v>
      </c>
      <c r="C192" s="1" t="s">
        <v>133</v>
      </c>
      <c r="D192" s="1" t="s">
        <v>134</v>
      </c>
      <c r="E192" s="1" t="s">
        <v>135</v>
      </c>
      <c r="F192" s="1" t="s">
        <v>136</v>
      </c>
      <c r="G192" s="1" t="s">
        <v>137</v>
      </c>
      <c r="H192">
        <v>4.99</v>
      </c>
      <c r="I192" s="1" t="s">
        <v>28</v>
      </c>
      <c r="J192" s="1" t="s">
        <v>138</v>
      </c>
      <c r="K192" s="1" t="s">
        <v>18</v>
      </c>
      <c r="L192" s="1" t="s">
        <v>18</v>
      </c>
    </row>
    <row r="193" spans="1:12" x14ac:dyDescent="0.25">
      <c r="A193" s="1" t="s">
        <v>21</v>
      </c>
      <c r="B193" s="1" t="s">
        <v>132</v>
      </c>
      <c r="C193" s="1" t="s">
        <v>133</v>
      </c>
      <c r="D193" s="1" t="s">
        <v>139</v>
      </c>
      <c r="E193" s="1" t="s">
        <v>140</v>
      </c>
      <c r="F193" s="1" t="s">
        <v>141</v>
      </c>
      <c r="G193" s="1" t="s">
        <v>142</v>
      </c>
      <c r="H193">
        <v>4.99</v>
      </c>
      <c r="I193" s="1" t="s">
        <v>28</v>
      </c>
      <c r="J193" s="1" t="s">
        <v>143</v>
      </c>
      <c r="K193" s="1" t="s">
        <v>18</v>
      </c>
      <c r="L193" s="1" t="s">
        <v>18</v>
      </c>
    </row>
    <row r="194" spans="1:12" x14ac:dyDescent="0.25">
      <c r="A194" s="1" t="s">
        <v>21</v>
      </c>
      <c r="B194" s="1" t="s">
        <v>132</v>
      </c>
      <c r="C194" s="1" t="s">
        <v>133</v>
      </c>
      <c r="D194" s="1" t="s">
        <v>144</v>
      </c>
      <c r="E194" s="1" t="s">
        <v>145</v>
      </c>
      <c r="F194" s="1" t="s">
        <v>146</v>
      </c>
      <c r="G194" s="1" t="s">
        <v>147</v>
      </c>
      <c r="H194">
        <v>4.99</v>
      </c>
      <c r="I194" s="1" t="s">
        <v>28</v>
      </c>
      <c r="J194" s="1" t="s">
        <v>148</v>
      </c>
      <c r="K194" s="1" t="s">
        <v>18</v>
      </c>
      <c r="L194" s="1" t="s">
        <v>18</v>
      </c>
    </row>
    <row r="195" spans="1:12" x14ac:dyDescent="0.25">
      <c r="A195" s="1" t="s">
        <v>21</v>
      </c>
      <c r="B195" s="1" t="s">
        <v>132</v>
      </c>
      <c r="C195" s="1" t="s">
        <v>133</v>
      </c>
      <c r="D195" s="1" t="s">
        <v>149</v>
      </c>
      <c r="E195" s="1" t="s">
        <v>150</v>
      </c>
      <c r="F195" s="1" t="s">
        <v>151</v>
      </c>
      <c r="G195" s="1" t="s">
        <v>152</v>
      </c>
      <c r="H195">
        <v>4.99</v>
      </c>
      <c r="I195" s="1" t="s">
        <v>28</v>
      </c>
      <c r="J195" s="1" t="s">
        <v>153</v>
      </c>
      <c r="K195" s="1" t="s">
        <v>18</v>
      </c>
      <c r="L195" s="1" t="s">
        <v>18</v>
      </c>
    </row>
    <row r="196" spans="1:12" x14ac:dyDescent="0.25">
      <c r="A196" s="1" t="s">
        <v>21</v>
      </c>
      <c r="B196" s="1" t="s">
        <v>132</v>
      </c>
      <c r="C196" s="1" t="s">
        <v>133</v>
      </c>
      <c r="D196" s="1" t="s">
        <v>154</v>
      </c>
      <c r="E196" s="1" t="s">
        <v>155</v>
      </c>
      <c r="F196" s="1" t="s">
        <v>156</v>
      </c>
      <c r="G196" s="1" t="s">
        <v>157</v>
      </c>
      <c r="H196">
        <v>4.99</v>
      </c>
      <c r="I196" s="1" t="s">
        <v>28</v>
      </c>
      <c r="J196" s="1" t="s">
        <v>158</v>
      </c>
      <c r="K196" s="1" t="s">
        <v>18</v>
      </c>
      <c r="L196" s="1" t="s">
        <v>18</v>
      </c>
    </row>
    <row r="197" spans="1:12" x14ac:dyDescent="0.25">
      <c r="A197" s="1" t="s">
        <v>21</v>
      </c>
      <c r="B197" s="1" t="s">
        <v>132</v>
      </c>
      <c r="C197" s="1" t="s">
        <v>133</v>
      </c>
      <c r="D197" s="1" t="s">
        <v>159</v>
      </c>
      <c r="E197" s="1" t="s">
        <v>160</v>
      </c>
      <c r="F197" s="1" t="s">
        <v>161</v>
      </c>
      <c r="G197" s="1" t="s">
        <v>162</v>
      </c>
      <c r="H197">
        <v>4.99</v>
      </c>
      <c r="I197" s="1" t="s">
        <v>28</v>
      </c>
      <c r="J197" s="1" t="s">
        <v>163</v>
      </c>
      <c r="K197" s="1" t="s">
        <v>18</v>
      </c>
      <c r="L197" s="1" t="s">
        <v>18</v>
      </c>
    </row>
    <row r="198" spans="1:12" x14ac:dyDescent="0.25">
      <c r="A198" s="1" t="s">
        <v>21</v>
      </c>
      <c r="B198" s="1" t="s">
        <v>132</v>
      </c>
      <c r="C198" s="1" t="s">
        <v>133</v>
      </c>
      <c r="D198" s="1" t="s">
        <v>198</v>
      </c>
      <c r="E198" s="1" t="s">
        <v>199</v>
      </c>
      <c r="F198" s="1" t="s">
        <v>200</v>
      </c>
      <c r="G198" s="1" t="s">
        <v>201</v>
      </c>
      <c r="H198">
        <v>2.99</v>
      </c>
      <c r="I198" s="1" t="s">
        <v>202</v>
      </c>
      <c r="J198" s="1" t="s">
        <v>203</v>
      </c>
      <c r="K198" s="1" t="s">
        <v>18</v>
      </c>
      <c r="L198" s="1" t="s">
        <v>18</v>
      </c>
    </row>
    <row r="199" spans="1:12" x14ac:dyDescent="0.25">
      <c r="A199" s="1" t="s">
        <v>21</v>
      </c>
      <c r="B199" s="1" t="s">
        <v>132</v>
      </c>
      <c r="C199" s="1" t="s">
        <v>133</v>
      </c>
      <c r="D199" s="1" t="s">
        <v>204</v>
      </c>
      <c r="E199" s="1" t="s">
        <v>205</v>
      </c>
      <c r="F199" s="1" t="s">
        <v>206</v>
      </c>
      <c r="G199" s="1" t="s">
        <v>207</v>
      </c>
      <c r="H199">
        <v>2.99</v>
      </c>
      <c r="I199" s="1" t="s">
        <v>202</v>
      </c>
      <c r="J199" s="1" t="s">
        <v>208</v>
      </c>
      <c r="K199" s="1" t="s">
        <v>18</v>
      </c>
      <c r="L199" s="1" t="s">
        <v>18</v>
      </c>
    </row>
    <row r="200" spans="1:12" x14ac:dyDescent="0.25">
      <c r="A200" s="1" t="s">
        <v>21</v>
      </c>
      <c r="B200" s="1" t="s">
        <v>132</v>
      </c>
      <c r="C200" s="1" t="s">
        <v>133</v>
      </c>
      <c r="D200" s="1" t="s">
        <v>209</v>
      </c>
      <c r="E200" s="1" t="s">
        <v>210</v>
      </c>
      <c r="F200" s="1" t="s">
        <v>211</v>
      </c>
      <c r="G200" s="1" t="s">
        <v>212</v>
      </c>
      <c r="H200">
        <v>2.99</v>
      </c>
      <c r="I200" s="1" t="s">
        <v>202</v>
      </c>
      <c r="J200" s="1" t="s">
        <v>213</v>
      </c>
      <c r="K200" s="1" t="s">
        <v>18</v>
      </c>
      <c r="L200" s="1" t="s">
        <v>18</v>
      </c>
    </row>
    <row r="201" spans="1:12" x14ac:dyDescent="0.25">
      <c r="A201" s="1" t="s">
        <v>21</v>
      </c>
      <c r="B201" s="1" t="s">
        <v>164</v>
      </c>
      <c r="C201" s="1" t="s">
        <v>165</v>
      </c>
      <c r="D201" s="1" t="s">
        <v>166</v>
      </c>
      <c r="E201" s="1" t="s">
        <v>167</v>
      </c>
      <c r="F201" s="1" t="s">
        <v>168</v>
      </c>
      <c r="G201" s="1" t="s">
        <v>169</v>
      </c>
      <c r="H201">
        <v>59.99</v>
      </c>
      <c r="I201" s="1" t="s">
        <v>28</v>
      </c>
      <c r="J201" s="1" t="s">
        <v>170</v>
      </c>
      <c r="K201" s="1" t="s">
        <v>18</v>
      </c>
      <c r="L201" s="1" t="s">
        <v>18</v>
      </c>
    </row>
    <row r="202" spans="1:12" x14ac:dyDescent="0.25">
      <c r="A202" s="1" t="s">
        <v>21</v>
      </c>
      <c r="B202" s="1" t="s">
        <v>164</v>
      </c>
      <c r="C202" s="1" t="s">
        <v>165</v>
      </c>
      <c r="D202" s="1" t="s">
        <v>171</v>
      </c>
      <c r="E202" s="1" t="s">
        <v>172</v>
      </c>
      <c r="F202" s="1" t="s">
        <v>173</v>
      </c>
      <c r="G202" s="1" t="s">
        <v>174</v>
      </c>
      <c r="H202">
        <v>59.99</v>
      </c>
      <c r="I202" s="1" t="s">
        <v>28</v>
      </c>
      <c r="J202" s="1" t="s">
        <v>175</v>
      </c>
      <c r="K202" s="1" t="s">
        <v>18</v>
      </c>
      <c r="L202" s="1" t="s">
        <v>18</v>
      </c>
    </row>
    <row r="203" spans="1:12" x14ac:dyDescent="0.25">
      <c r="A203" s="1" t="s">
        <v>21</v>
      </c>
      <c r="B203" s="1" t="s">
        <v>132</v>
      </c>
      <c r="C203" s="1" t="s">
        <v>133</v>
      </c>
      <c r="D203" s="1" t="s">
        <v>221</v>
      </c>
      <c r="E203" s="1" t="s">
        <v>222</v>
      </c>
      <c r="F203" s="1" t="s">
        <v>223</v>
      </c>
      <c r="G203" s="1" t="s">
        <v>224</v>
      </c>
      <c r="H203">
        <v>15.99</v>
      </c>
      <c r="I203" s="1" t="s">
        <v>28</v>
      </c>
      <c r="J203" s="1" t="s">
        <v>225</v>
      </c>
      <c r="K203" s="1" t="s">
        <v>18</v>
      </c>
      <c r="L203" s="1" t="s">
        <v>18</v>
      </c>
    </row>
    <row r="204" spans="1:12" x14ac:dyDescent="0.25">
      <c r="A204" s="1" t="s">
        <v>21</v>
      </c>
      <c r="B204" s="1" t="s">
        <v>226</v>
      </c>
      <c r="C204" s="1" t="s">
        <v>227</v>
      </c>
      <c r="D204" s="1" t="s">
        <v>228</v>
      </c>
      <c r="E204" s="1" t="s">
        <v>229</v>
      </c>
      <c r="F204" s="1" t="s">
        <v>230</v>
      </c>
      <c r="G204" s="1" t="s">
        <v>231</v>
      </c>
      <c r="H204">
        <v>13.99</v>
      </c>
      <c r="I204" s="1" t="s">
        <v>28</v>
      </c>
      <c r="J204" s="1" t="s">
        <v>232</v>
      </c>
      <c r="K204" s="1" t="s">
        <v>18</v>
      </c>
      <c r="L204" s="1" t="s">
        <v>18</v>
      </c>
    </row>
    <row r="205" spans="1:12" x14ac:dyDescent="0.25">
      <c r="A205" s="1" t="s">
        <v>21</v>
      </c>
      <c r="B205" s="1" t="s">
        <v>226</v>
      </c>
      <c r="C205" s="1" t="s">
        <v>227</v>
      </c>
      <c r="D205" s="1" t="s">
        <v>233</v>
      </c>
      <c r="E205" s="1" t="s">
        <v>234</v>
      </c>
      <c r="F205" s="1" t="s">
        <v>235</v>
      </c>
      <c r="G205" s="1" t="s">
        <v>18</v>
      </c>
      <c r="H205">
        <v>129.99</v>
      </c>
      <c r="I205" s="1" t="s">
        <v>28</v>
      </c>
      <c r="J205" s="1" t="s">
        <v>236</v>
      </c>
      <c r="K205" s="1" t="s">
        <v>18</v>
      </c>
      <c r="L205" s="1" t="s">
        <v>18</v>
      </c>
    </row>
    <row r="206" spans="1:12" x14ac:dyDescent="0.25">
      <c r="A206" s="1" t="s">
        <v>21</v>
      </c>
      <c r="B206" s="1" t="s">
        <v>132</v>
      </c>
      <c r="C206" s="1" t="s">
        <v>133</v>
      </c>
      <c r="D206" s="1" t="s">
        <v>1013</v>
      </c>
      <c r="E206" s="1" t="s">
        <v>1014</v>
      </c>
      <c r="F206" s="1" t="s">
        <v>1015</v>
      </c>
      <c r="G206" s="1" t="s">
        <v>18</v>
      </c>
      <c r="H206">
        <v>7.99</v>
      </c>
      <c r="I206" s="1" t="s">
        <v>28</v>
      </c>
      <c r="J206" s="1" t="s">
        <v>1016</v>
      </c>
      <c r="K206" s="1" t="s">
        <v>1017</v>
      </c>
      <c r="L206" s="1" t="s">
        <v>18</v>
      </c>
    </row>
    <row r="207" spans="1:12" x14ac:dyDescent="0.25">
      <c r="A207" s="1" t="s">
        <v>21</v>
      </c>
      <c r="B207" s="1" t="s">
        <v>132</v>
      </c>
      <c r="C207" s="1" t="s">
        <v>133</v>
      </c>
      <c r="D207" s="1" t="s">
        <v>1018</v>
      </c>
      <c r="E207" s="1" t="s">
        <v>1019</v>
      </c>
      <c r="F207" s="1" t="s">
        <v>1019</v>
      </c>
      <c r="G207" s="1" t="s">
        <v>18</v>
      </c>
      <c r="H207">
        <v>24.99</v>
      </c>
      <c r="I207" s="1" t="s">
        <v>28</v>
      </c>
      <c r="J207" s="1" t="s">
        <v>1020</v>
      </c>
      <c r="K207" s="1" t="s">
        <v>18</v>
      </c>
      <c r="L207" s="1" t="s">
        <v>18</v>
      </c>
    </row>
    <row r="208" spans="1:12" x14ac:dyDescent="0.25">
      <c r="A208" s="1" t="s">
        <v>21</v>
      </c>
      <c r="B208" s="1" t="s">
        <v>132</v>
      </c>
      <c r="C208" s="1" t="s">
        <v>133</v>
      </c>
      <c r="D208" s="1" t="s">
        <v>1021</v>
      </c>
      <c r="E208" s="1" t="s">
        <v>1022</v>
      </c>
      <c r="F208" s="1" t="s">
        <v>1023</v>
      </c>
      <c r="G208" s="1" t="s">
        <v>18</v>
      </c>
      <c r="H208">
        <v>1.99</v>
      </c>
      <c r="I208" s="1" t="s">
        <v>28</v>
      </c>
      <c r="J208" s="1" t="s">
        <v>1024</v>
      </c>
      <c r="K208" s="1" t="s">
        <v>18</v>
      </c>
      <c r="L208" s="1" t="s">
        <v>18</v>
      </c>
    </row>
    <row r="209" spans="1:12" x14ac:dyDescent="0.25">
      <c r="A209" s="1" t="s">
        <v>21</v>
      </c>
      <c r="B209" s="1" t="s">
        <v>132</v>
      </c>
      <c r="C209" s="1" t="s">
        <v>133</v>
      </c>
      <c r="D209" s="1" t="s">
        <v>1025</v>
      </c>
      <c r="E209" s="1" t="s">
        <v>1026</v>
      </c>
      <c r="F209" s="1" t="s">
        <v>1027</v>
      </c>
      <c r="G209" s="1" t="s">
        <v>18</v>
      </c>
      <c r="H209">
        <v>19.989999999999998</v>
      </c>
      <c r="I209" s="1" t="s">
        <v>28</v>
      </c>
      <c r="J209" s="1" t="s">
        <v>1028</v>
      </c>
      <c r="K209" s="1" t="s">
        <v>18</v>
      </c>
      <c r="L209" s="1" t="s">
        <v>18</v>
      </c>
    </row>
    <row r="210" spans="1:12" x14ac:dyDescent="0.25">
      <c r="A210" s="1" t="s">
        <v>21</v>
      </c>
      <c r="B210" s="1" t="s">
        <v>132</v>
      </c>
      <c r="C210" s="1" t="s">
        <v>133</v>
      </c>
      <c r="D210" s="1" t="s">
        <v>1029</v>
      </c>
      <c r="E210" s="1" t="s">
        <v>1030</v>
      </c>
      <c r="F210" s="1" t="s">
        <v>1031</v>
      </c>
      <c r="G210" s="1" t="s">
        <v>18</v>
      </c>
      <c r="H210">
        <v>24.99</v>
      </c>
      <c r="I210" s="1" t="s">
        <v>28</v>
      </c>
      <c r="J210" s="1" t="s">
        <v>1032</v>
      </c>
      <c r="K210" s="1" t="s">
        <v>18</v>
      </c>
      <c r="L210" s="1" t="s">
        <v>18</v>
      </c>
    </row>
    <row r="211" spans="1:12" x14ac:dyDescent="0.25">
      <c r="A211" s="1" t="s">
        <v>21</v>
      </c>
      <c r="B211" s="1" t="s">
        <v>132</v>
      </c>
      <c r="C211" s="1" t="s">
        <v>133</v>
      </c>
      <c r="D211" s="1" t="s">
        <v>1033</v>
      </c>
      <c r="E211" s="1" t="s">
        <v>1034</v>
      </c>
      <c r="F211" s="1" t="s">
        <v>1035</v>
      </c>
      <c r="G211" s="1" t="s">
        <v>18</v>
      </c>
      <c r="H211">
        <v>4.99</v>
      </c>
      <c r="I211" s="1" t="s">
        <v>28</v>
      </c>
      <c r="J211" s="1" t="s">
        <v>1036</v>
      </c>
      <c r="K211" s="1" t="s">
        <v>18</v>
      </c>
      <c r="L211" s="1" t="s">
        <v>18</v>
      </c>
    </row>
    <row r="212" spans="1:12" x14ac:dyDescent="0.25">
      <c r="A212" s="1" t="s">
        <v>21</v>
      </c>
      <c r="B212" s="1" t="s">
        <v>132</v>
      </c>
      <c r="C212" s="1" t="s">
        <v>133</v>
      </c>
      <c r="D212" s="1" t="s">
        <v>1037</v>
      </c>
      <c r="E212" s="1" t="s">
        <v>1038</v>
      </c>
      <c r="F212" s="1" t="s">
        <v>1039</v>
      </c>
      <c r="G212" s="1" t="s">
        <v>1040</v>
      </c>
      <c r="H212">
        <v>5.99</v>
      </c>
      <c r="I212" s="1" t="s">
        <v>28</v>
      </c>
      <c r="J212" s="1" t="s">
        <v>1041</v>
      </c>
      <c r="K212" s="1" t="s">
        <v>18</v>
      </c>
      <c r="L212" s="1" t="s">
        <v>18</v>
      </c>
    </row>
    <row r="213" spans="1:12" x14ac:dyDescent="0.25">
      <c r="A213" s="1" t="s">
        <v>21</v>
      </c>
      <c r="B213" s="1" t="s">
        <v>22</v>
      </c>
      <c r="C213" s="1" t="s">
        <v>23</v>
      </c>
      <c r="D213" s="1" t="s">
        <v>24</v>
      </c>
      <c r="E213" s="1" t="s">
        <v>25</v>
      </c>
      <c r="F213" s="1" t="s">
        <v>26</v>
      </c>
      <c r="G213" s="1" t="s">
        <v>27</v>
      </c>
      <c r="H213">
        <v>4.99</v>
      </c>
      <c r="I213" s="1" t="s">
        <v>28</v>
      </c>
      <c r="J213" s="1" t="s">
        <v>29</v>
      </c>
      <c r="K213" s="1" t="s">
        <v>30</v>
      </c>
      <c r="L213" s="1" t="s">
        <v>18</v>
      </c>
    </row>
    <row r="214" spans="1:12" x14ac:dyDescent="0.25">
      <c r="A214" s="1" t="s">
        <v>21</v>
      </c>
      <c r="B214" s="1" t="s">
        <v>22</v>
      </c>
      <c r="C214" s="1" t="s">
        <v>23</v>
      </c>
      <c r="D214" s="1" t="s">
        <v>31</v>
      </c>
      <c r="E214" s="1" t="s">
        <v>32</v>
      </c>
      <c r="F214" s="1" t="s">
        <v>33</v>
      </c>
      <c r="G214" s="1" t="s">
        <v>34</v>
      </c>
      <c r="H214">
        <v>4.99</v>
      </c>
      <c r="I214" s="1" t="s">
        <v>28</v>
      </c>
      <c r="J214" s="1" t="s">
        <v>35</v>
      </c>
      <c r="K214" s="1" t="s">
        <v>36</v>
      </c>
      <c r="L214" s="1" t="s">
        <v>18</v>
      </c>
    </row>
    <row r="215" spans="1:12" x14ac:dyDescent="0.25">
      <c r="A215" s="1" t="s">
        <v>21</v>
      </c>
      <c r="B215" s="1" t="s">
        <v>22</v>
      </c>
      <c r="C215" s="1" t="s">
        <v>23</v>
      </c>
      <c r="D215" s="1" t="s">
        <v>37</v>
      </c>
      <c r="E215" s="1" t="s">
        <v>38</v>
      </c>
      <c r="F215" s="1" t="s">
        <v>39</v>
      </c>
      <c r="G215" s="1" t="s">
        <v>40</v>
      </c>
      <c r="H215">
        <v>4.99</v>
      </c>
      <c r="I215" s="1" t="s">
        <v>28</v>
      </c>
      <c r="J215" s="1" t="s">
        <v>41</v>
      </c>
      <c r="K215" s="1" t="s">
        <v>42</v>
      </c>
      <c r="L215" s="1" t="s">
        <v>18</v>
      </c>
    </row>
    <row r="216" spans="1:12" x14ac:dyDescent="0.25">
      <c r="A216" s="1" t="s">
        <v>21</v>
      </c>
      <c r="B216" s="1" t="s">
        <v>22</v>
      </c>
      <c r="C216" s="1" t="s">
        <v>23</v>
      </c>
      <c r="D216" s="1" t="s">
        <v>43</v>
      </c>
      <c r="E216" s="1" t="s">
        <v>44</v>
      </c>
      <c r="F216" s="1" t="s">
        <v>45</v>
      </c>
      <c r="G216" s="1" t="s">
        <v>46</v>
      </c>
      <c r="H216">
        <v>4.99</v>
      </c>
      <c r="I216" s="1" t="s">
        <v>28</v>
      </c>
      <c r="J216" s="1" t="s">
        <v>47</v>
      </c>
      <c r="K216" s="1" t="s">
        <v>18</v>
      </c>
      <c r="L216" s="1" t="s">
        <v>18</v>
      </c>
    </row>
    <row r="217" spans="1:12" x14ac:dyDescent="0.25">
      <c r="A217" s="1" t="s">
        <v>21</v>
      </c>
      <c r="B217" s="1" t="s">
        <v>22</v>
      </c>
      <c r="C217" s="1" t="s">
        <v>23</v>
      </c>
      <c r="D217" s="1" t="s">
        <v>48</v>
      </c>
      <c r="E217" s="1" t="s">
        <v>49</v>
      </c>
      <c r="F217" s="1" t="s">
        <v>50</v>
      </c>
      <c r="G217" s="1" t="s">
        <v>18</v>
      </c>
      <c r="H217">
        <v>3.99</v>
      </c>
      <c r="I217" s="1" t="s">
        <v>28</v>
      </c>
      <c r="J217" s="1" t="s">
        <v>51</v>
      </c>
      <c r="K217" s="1" t="s">
        <v>52</v>
      </c>
      <c r="L217" s="1" t="s">
        <v>18</v>
      </c>
    </row>
    <row r="218" spans="1:12" x14ac:dyDescent="0.25">
      <c r="A218" s="1" t="s">
        <v>21</v>
      </c>
      <c r="B218" s="1" t="s">
        <v>22</v>
      </c>
      <c r="C218" s="1" t="s">
        <v>23</v>
      </c>
      <c r="D218" s="1" t="s">
        <v>53</v>
      </c>
      <c r="E218" s="1" t="s">
        <v>54</v>
      </c>
      <c r="F218" s="1" t="s">
        <v>55</v>
      </c>
      <c r="G218" s="1" t="s">
        <v>18</v>
      </c>
      <c r="H218">
        <v>3.99</v>
      </c>
      <c r="I218" s="1" t="s">
        <v>28</v>
      </c>
      <c r="J218" s="1" t="s">
        <v>56</v>
      </c>
      <c r="K218" s="1" t="s">
        <v>57</v>
      </c>
      <c r="L218" s="1" t="s">
        <v>18</v>
      </c>
    </row>
    <row r="219" spans="1:12" x14ac:dyDescent="0.25">
      <c r="A219" s="1" t="s">
        <v>21</v>
      </c>
      <c r="B219" s="1" t="s">
        <v>22</v>
      </c>
      <c r="C219" s="1" t="s">
        <v>23</v>
      </c>
      <c r="D219" s="1" t="s">
        <v>58</v>
      </c>
      <c r="E219" s="1" t="s">
        <v>59</v>
      </c>
      <c r="F219" s="1" t="s">
        <v>60</v>
      </c>
      <c r="G219" s="1" t="s">
        <v>18</v>
      </c>
      <c r="H219">
        <v>3.99</v>
      </c>
      <c r="I219" s="1" t="s">
        <v>28</v>
      </c>
      <c r="J219" s="1" t="s">
        <v>61</v>
      </c>
      <c r="K219" s="1" t="s">
        <v>62</v>
      </c>
      <c r="L219" s="1" t="s">
        <v>18</v>
      </c>
    </row>
    <row r="220" spans="1:12" x14ac:dyDescent="0.25">
      <c r="A220" s="1" t="s">
        <v>21</v>
      </c>
      <c r="B220" s="1" t="s">
        <v>22</v>
      </c>
      <c r="C220" s="1" t="s">
        <v>23</v>
      </c>
      <c r="D220" s="1" t="s">
        <v>63</v>
      </c>
      <c r="E220" s="1" t="s">
        <v>64</v>
      </c>
      <c r="F220" s="1" t="s">
        <v>65</v>
      </c>
      <c r="G220" s="1" t="s">
        <v>66</v>
      </c>
      <c r="H220">
        <v>3.99</v>
      </c>
      <c r="I220" s="1" t="s">
        <v>28</v>
      </c>
      <c r="J220" s="1" t="s">
        <v>67</v>
      </c>
      <c r="K220" s="1" t="s">
        <v>18</v>
      </c>
      <c r="L220" s="1" t="s">
        <v>18</v>
      </c>
    </row>
    <row r="221" spans="1:12" x14ac:dyDescent="0.25">
      <c r="A221" s="1" t="s">
        <v>21</v>
      </c>
      <c r="B221" s="1" t="s">
        <v>22</v>
      </c>
      <c r="C221" s="1" t="s">
        <v>23</v>
      </c>
      <c r="D221" s="1" t="s">
        <v>68</v>
      </c>
      <c r="E221" s="1" t="s">
        <v>69</v>
      </c>
      <c r="F221" s="1" t="s">
        <v>70</v>
      </c>
      <c r="G221" s="1" t="s">
        <v>71</v>
      </c>
      <c r="H221">
        <v>3.99</v>
      </c>
      <c r="I221" s="1" t="s">
        <v>28</v>
      </c>
      <c r="J221" s="1" t="s">
        <v>51</v>
      </c>
      <c r="K221" s="1" t="s">
        <v>18</v>
      </c>
      <c r="L221" s="1" t="s">
        <v>18</v>
      </c>
    </row>
    <row r="222" spans="1:12" x14ac:dyDescent="0.25">
      <c r="A222" s="1" t="s">
        <v>21</v>
      </c>
      <c r="B222" s="1" t="s">
        <v>22</v>
      </c>
      <c r="C222" s="1" t="s">
        <v>23</v>
      </c>
      <c r="D222" s="1" t="s">
        <v>78</v>
      </c>
      <c r="E222" s="1" t="s">
        <v>79</v>
      </c>
      <c r="F222" s="1" t="s">
        <v>80</v>
      </c>
      <c r="G222" s="1" t="s">
        <v>81</v>
      </c>
      <c r="H222">
        <v>3.99</v>
      </c>
      <c r="I222" s="1" t="s">
        <v>28</v>
      </c>
      <c r="J222" s="1" t="s">
        <v>82</v>
      </c>
      <c r="K222" s="1" t="s">
        <v>18</v>
      </c>
      <c r="L222" s="1" t="s">
        <v>18</v>
      </c>
    </row>
    <row r="223" spans="1:12" x14ac:dyDescent="0.25">
      <c r="A223" s="1" t="s">
        <v>21</v>
      </c>
      <c r="B223" s="1" t="s">
        <v>22</v>
      </c>
      <c r="C223" s="1" t="s">
        <v>23</v>
      </c>
      <c r="D223" s="1" t="s">
        <v>89</v>
      </c>
      <c r="E223" s="1" t="s">
        <v>90</v>
      </c>
      <c r="F223" s="1" t="s">
        <v>91</v>
      </c>
      <c r="G223" s="1" t="s">
        <v>18</v>
      </c>
      <c r="H223">
        <v>3.99</v>
      </c>
      <c r="I223" s="1" t="s">
        <v>28</v>
      </c>
      <c r="J223" s="1" t="s">
        <v>92</v>
      </c>
      <c r="K223" s="1" t="s">
        <v>93</v>
      </c>
      <c r="L223" s="1" t="s">
        <v>18</v>
      </c>
    </row>
    <row r="224" spans="1:12" x14ac:dyDescent="0.25">
      <c r="A224" s="1" t="s">
        <v>21</v>
      </c>
      <c r="B224" s="1" t="s">
        <v>22</v>
      </c>
      <c r="C224" s="1" t="s">
        <v>23</v>
      </c>
      <c r="D224" s="1" t="s">
        <v>94</v>
      </c>
      <c r="E224" s="1" t="s">
        <v>95</v>
      </c>
      <c r="F224" s="1" t="s">
        <v>96</v>
      </c>
      <c r="G224" s="1" t="s">
        <v>18</v>
      </c>
      <c r="H224">
        <v>4.99</v>
      </c>
      <c r="I224" s="1" t="s">
        <v>28</v>
      </c>
      <c r="J224" s="1" t="s">
        <v>97</v>
      </c>
      <c r="K224" s="1" t="s">
        <v>18</v>
      </c>
      <c r="L224" s="1" t="s">
        <v>18</v>
      </c>
    </row>
    <row r="225" spans="1:12" x14ac:dyDescent="0.25">
      <c r="A225" s="1" t="s">
        <v>21</v>
      </c>
      <c r="B225" s="1" t="s">
        <v>22</v>
      </c>
      <c r="C225" s="1" t="s">
        <v>23</v>
      </c>
      <c r="D225" s="1" t="s">
        <v>98</v>
      </c>
      <c r="E225" s="1" t="s">
        <v>99</v>
      </c>
      <c r="F225" s="1" t="s">
        <v>100</v>
      </c>
      <c r="G225" s="1" t="s">
        <v>18</v>
      </c>
      <c r="H225">
        <v>4.99</v>
      </c>
      <c r="I225" s="1" t="s">
        <v>28</v>
      </c>
      <c r="J225" s="1" t="s">
        <v>101</v>
      </c>
      <c r="K225" s="1" t="s">
        <v>18</v>
      </c>
      <c r="L225" s="1" t="s">
        <v>18</v>
      </c>
    </row>
    <row r="226" spans="1:12" x14ac:dyDescent="0.25">
      <c r="A226" s="1" t="s">
        <v>21</v>
      </c>
      <c r="B226" s="1" t="s">
        <v>22</v>
      </c>
      <c r="C226" s="1" t="s">
        <v>23</v>
      </c>
      <c r="D226" s="1" t="s">
        <v>102</v>
      </c>
      <c r="E226" s="1" t="s">
        <v>103</v>
      </c>
      <c r="F226" s="1" t="s">
        <v>104</v>
      </c>
      <c r="G226" s="1" t="s">
        <v>18</v>
      </c>
      <c r="H226">
        <v>2.99</v>
      </c>
      <c r="I226" s="1" t="s">
        <v>28</v>
      </c>
      <c r="J226" s="1" t="s">
        <v>105</v>
      </c>
      <c r="K226" s="1" t="s">
        <v>18</v>
      </c>
      <c r="L226" s="1" t="s">
        <v>18</v>
      </c>
    </row>
    <row r="227" spans="1:12" x14ac:dyDescent="0.25">
      <c r="A227" s="1" t="s">
        <v>21</v>
      </c>
      <c r="B227" s="1" t="s">
        <v>22</v>
      </c>
      <c r="C227" s="1" t="s">
        <v>23</v>
      </c>
      <c r="D227" s="1" t="s">
        <v>116</v>
      </c>
      <c r="E227" s="1" t="s">
        <v>117</v>
      </c>
      <c r="F227" s="1" t="s">
        <v>118</v>
      </c>
      <c r="G227" s="1" t="s">
        <v>119</v>
      </c>
      <c r="H227">
        <v>19.989999999999998</v>
      </c>
      <c r="I227" s="1" t="s">
        <v>28</v>
      </c>
      <c r="J227" s="1" t="s">
        <v>120</v>
      </c>
      <c r="K227" s="1" t="s">
        <v>121</v>
      </c>
      <c r="L227" s="1" t="s">
        <v>18</v>
      </c>
    </row>
    <row r="228" spans="1:12" x14ac:dyDescent="0.25">
      <c r="A228" s="1" t="s">
        <v>21</v>
      </c>
      <c r="B228" s="1" t="s">
        <v>22</v>
      </c>
      <c r="C228" s="1" t="s">
        <v>23</v>
      </c>
      <c r="D228" s="1" t="s">
        <v>122</v>
      </c>
      <c r="E228" s="1" t="s">
        <v>123</v>
      </c>
      <c r="F228" s="1" t="s">
        <v>124</v>
      </c>
      <c r="G228" s="1" t="s">
        <v>18</v>
      </c>
      <c r="H228">
        <v>4.99</v>
      </c>
      <c r="I228" s="1" t="s">
        <v>28</v>
      </c>
      <c r="J228" s="1" t="s">
        <v>125</v>
      </c>
      <c r="K228" s="1" t="s">
        <v>126</v>
      </c>
      <c r="L228" s="1" t="s">
        <v>18</v>
      </c>
    </row>
    <row r="229" spans="1:12" x14ac:dyDescent="0.25">
      <c r="A229" s="1" t="s">
        <v>21</v>
      </c>
      <c r="B229" s="1" t="s">
        <v>22</v>
      </c>
      <c r="C229" s="1" t="s">
        <v>23</v>
      </c>
      <c r="D229" s="1" t="s">
        <v>127</v>
      </c>
      <c r="E229" s="1" t="s">
        <v>128</v>
      </c>
      <c r="F229" s="1" t="s">
        <v>129</v>
      </c>
      <c r="G229" s="1" t="s">
        <v>18</v>
      </c>
      <c r="H229">
        <v>8.99</v>
      </c>
      <c r="I229" s="1" t="s">
        <v>28</v>
      </c>
      <c r="J229" s="1" t="s">
        <v>130</v>
      </c>
      <c r="K229" s="1" t="s">
        <v>131</v>
      </c>
      <c r="L229" s="1" t="s">
        <v>18</v>
      </c>
    </row>
    <row r="230" spans="1:12" x14ac:dyDescent="0.25">
      <c r="A230" s="1" t="s">
        <v>21</v>
      </c>
      <c r="B230" s="1" t="s">
        <v>22</v>
      </c>
      <c r="C230" s="1" t="s">
        <v>23</v>
      </c>
      <c r="D230" s="1" t="s">
        <v>188</v>
      </c>
      <c r="E230" s="1" t="s">
        <v>189</v>
      </c>
      <c r="F230" s="1" t="s">
        <v>190</v>
      </c>
      <c r="G230" s="1" t="s">
        <v>191</v>
      </c>
      <c r="H230">
        <v>19.989999999999998</v>
      </c>
      <c r="I230" s="1" t="s">
        <v>28</v>
      </c>
      <c r="J230" s="1" t="s">
        <v>192</v>
      </c>
      <c r="K230" s="1" t="s">
        <v>18</v>
      </c>
      <c r="L230" s="1" t="s">
        <v>18</v>
      </c>
    </row>
    <row r="231" spans="1:12" x14ac:dyDescent="0.25">
      <c r="A231" s="1" t="s">
        <v>21</v>
      </c>
      <c r="B231" s="1" t="s">
        <v>22</v>
      </c>
      <c r="C231" s="1" t="s">
        <v>23</v>
      </c>
      <c r="D231" s="1" t="s">
        <v>193</v>
      </c>
      <c r="E231" s="1" t="s">
        <v>194</v>
      </c>
      <c r="F231" s="1" t="s">
        <v>195</v>
      </c>
      <c r="G231" s="1" t="s">
        <v>196</v>
      </c>
      <c r="H231">
        <v>24.99</v>
      </c>
      <c r="I231" s="1" t="s">
        <v>28</v>
      </c>
      <c r="J231" s="1" t="s">
        <v>197</v>
      </c>
      <c r="K231" s="1" t="s">
        <v>18</v>
      </c>
      <c r="L231" s="1" t="s">
        <v>18</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02C4DF-20FC-4199-9C14-97E338F999F5}">
  <dimension ref="A1"/>
  <sheetViews>
    <sheetView workbookViewId="0"/>
  </sheetViews>
  <sheetFormatPr defaultRowHeight="15" x14ac:dyDescent="0.2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U E A A B Q S w M E F A A C A A g A g E l w T W 8 b R z 2 o A A A A + g A A A B I A H A B D b 2 5 m a W c v U G F j a 2 F n Z S 5 4 b W w g o h g A K K A U A A A A A A A A A A A A A A A A A A A A A A A A A A A A h Y + x D o I w G I R f h X S n L c W o I T 9 l c J X E h G h c m 1 K h E Y q h x f J u D j 6 S r y C J o m 6 O d / d d c v e 4 3 S E b 2 y a 4 q t 7 q z q Q o w h Q F y s i u 1 K Z K 0 e B O 4 R p l H H Z C n k W l g g k 2 N h m t T l H t 3 C U h x H u P f Y y 7 v i K M 0 o g c 8 2 0 h a 9 W K U B v r h J E K f V r l / x b i c H i N 4 Q w v Y x y z F c M L G t E I y B x A r s 0 X Y t N m T I H 8 m L A Z G j f 0 i i s T 7 g s g s w T y / s G f U E s D B B Q A A g A I A I B J c E 0 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A S X B N + d 2 Y x X s B A A A I A w A A E w A c A E Z v c m 1 1 b G F z L 1 N l Y 3 R p b 2 4 x L m 0 g o h g A K K A U A A A A A A A A A A A A A A A A A A A A A A A A A A A A h V H B T g I x E L 2 T 8 A + T 9 b I k K x G M J k r 2 I L s a T d R g d v U i H m p 3 x G q 3 Q z p d l R D + 3 c J C 0 C z R X t p 5 7 3 X m v Z Z R O k U G s n r v D d q t d o t f h c U C 9 o K R p a K S D m 4 E O 7 S w D w / D D P o H v Z O w 3 w k g B o 2 u 3 Q K / M q q s R I 8 k / N F N S V Y l G h d e K I 3 d h I z z B Y d B c j q + Z 7 Q 8 f p s o r d G M U / o 0 m k T B 4 7 8 G d S V / B J 3 o M U W t S u X p O I i C C B L S V W k 4 7 v U j O D e S C m U m v j j y 5 V 1 F D j M 3 0 x h v j 1 1 v 7 a k T 1 X 5 X 0 U p P F X C J o v C m l n F y 8 e x 1 a 2 a N h 3 W 0 C B 7 X + J n W m R R a W I 6 d r f B H y + R V m I n v m M + m u G 2 X W 2 H 4 h W x Z G 1 6 S H O 6 Y H 8 3 n Q Y a C y f h w z q v A 4 Z d b R D A P b p Q h C 6 l i q a Z a G Y Q t 4 J + h w P 8 v p M j S q u n y i x v i z d t f p Q 0 q V 0 4 3 u 1 + T m c B u 6 i o b 3 v Y O G / C Q 6 B 1 G V k l k u F b s 6 v N G Z q r y G e 1 K m K F V X r P D y m p o Q t M Z 5 B 5 q 0 P e j p B n s + O g X t u i 0 W 8 r s / K 3 B N 1 B L A Q I t A B Q A A g A I A I B J c E 1 v G 0 c 9 q A A A A P o A A A A S A A A A A A A A A A A A A A A A A A A A A A B D b 2 5 m a W c v U G F j a 2 F n Z S 5 4 b W x Q S w E C L Q A U A A I A C A C A S X B N D 8 r p q 6 Q A A A D p A A A A E w A A A A A A A A A A A A A A A A D 0 A A A A W 0 N v b n R l b n R f V H l w Z X N d L n h t b F B L A Q I t A B Q A A g A I A I B J c E 3 5 3 Z j F e w E A A A g D A A A T A A A A A A A A A A A A A A A A A O U B A A B G b 3 J t d W x h c y 9 T Z W N 0 a W 9 u M S 5 t U E s F B g A A A A A D A A M A w g A A A K 0 D 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k A R A A A A A A A A H h 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x J d G V t P j x J d G V t T G 9 j Y X R p b 2 4 + P E l 0 Z W 1 U e X B l P k Z v c m 1 1 b G E 8 L 0 l 0 Z W 1 U e X B l P j x J d G V t U G F 0 a D 5 T Z W N 0 a W 9 u M S 9 Q c m 9 k d W N 0 J T I w T W F z d G V y J T I w L S U y M F Z C U y U y M D I w M T k o M i k 8 L 0 l 0 Z W 1 Q Y X R o P j w v S X R l b U x v Y 2 F 0 a W 9 u P j x T d G F i b G V F b n R y a W V z P j x F b n R y e S B U e X B l P S J J c 1 B y a X Z h d G U i I F Z h b H V l P S J s M C I g L z 4 8 R W 5 0 c n k g V H l w Z T 0 i T m F 2 a W d h d G l v b l N 0 Z X B O Y W 1 l I i B W Y W x 1 Z T 0 i c 0 5 h d m l n Y X R p b 2 4 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U H J v Z H V j d F 9 N Y X N 0 Z X J f X 1 9 W Q l N f M j A x O V 8 y I i A v P j x F b n R y e S B U e X B l P S J G a W x s Z W R D b 2 1 w b G V 0 Z V J l c 3 V s d F R v V 2 9 y a 3 N o Z W V 0 I i B W Y W x 1 Z T 0 i b D E i I C 8 + P E V u d H J 5 I F R 5 c G U 9 I k F k Z G V k V G 9 E Y X R h T W 9 k Z W w i I F Z h b H V l P S J s M C I g L z 4 8 R W 5 0 c n k g V H l w Z T 0 i R m l s b E N v d W 5 0 I i B W Y W x 1 Z T 0 i b D I z M C I g L z 4 8 R W 5 0 c n k g V H l w Z T 0 i R m l s b E V y c m 9 y Q 2 9 k Z S I g V m F s d W U 9 I n N V b m t u b 3 d u I i A v P j x F b n R y e S B U e X B l P S J G a W x s R X J y b 3 J D b 3 V u d C I g V m F s d W U 9 I m w w I i A v P j x F b n R y e S B U e X B l P S J G a W x s T G F z d F V w Z G F 0 Z W Q i I F Z h b H V l P S J k M j A x O C 0 x M S 0 x N l Q x N D o x M j o w M S 4 0 O D E 2 M D A 3 W i I g L z 4 8 R W 5 0 c n k g V H l w Z T 0 i R m l s b E N v b H V t b l R 5 c G V z I i B W Y W x 1 Z T 0 i c 0 J n W U d C Z 1 l H Q m d V R 0 J n W U c i I C 8 + P E V u d H J 5 I F R 5 c G U 9 I k Z p b G x D b 2 x 1 b W 5 O Y W 1 l c y I g V m F s d W U 9 I n N b J n F 1 b 3 Q 7 U 2 V h c 2 9 u J n F 1 b 3 Q 7 L C Z x d W 9 0 O 0 1 p b m 9 y I E R p c 2 N p c G x p b m U g T W l u b 3 I g R G l z Y y B D b 2 R l J n F 1 b 3 Q 7 L C Z x d W 9 0 O 0 1 p b m 9 y I E R p c 2 N p c G x p b m U g R G V z Y 3 J p c H R p b 2 4 m c X V v d D s s J n F 1 b 3 Q 7 U H J v Z H V j d C B J R C Z x d W 9 0 O y w m c X V v d D t U a X R s Z S Z x d W 9 0 O y w m c X V v d D t M b 2 5 n I F R p d G x l J n F 1 b 3 Q 7 L C Z x d W 9 0 O 0 l T Q k 4 x M y Z x d W 9 0 O y w m c X V v d D t C b 2 9 r I F B y a W N l c y B M a X N 0 I F B y a W N l J n F 1 b 3 Q 7 L C Z x d W 9 0 O 1 N l c m l l c y B J R C Z x d W 9 0 O y w m c X V v d D t M b 2 5 n I E N v c H k g V G V 4 d C Z x d W 9 0 O y w m c X V v d D t V U E M m c X V v d D s s J n F 1 b 3 Q 7 U D Y 1 J n F 1 b 3 Q 7 X S I g L z 4 8 R W 5 0 c n k g V H l w Z T 0 i R m l s b F N 0 Y X R 1 c y I g V m F s d W U 9 I n N D b 2 1 w b G V 0 Z S I g L z 4 8 R W 5 0 c n k g V H l w Z T 0 i U m V s Y X R p b 2 5 z a G l w S W 5 m b 0 N v b n R h a W 5 l c i I g V m F s d W U 9 I n N 7 J n F 1 b 3 Q 7 Y 2 9 s d W 1 u Q 2 9 1 b n Q m c X V v d D s 6 M T I s J n F 1 b 3 Q 7 a 2 V 5 Q 2 9 s d W 1 u T m F t Z X M m c X V v d D s 6 W 1 0 s J n F 1 b 3 Q 7 c X V l c n l S Z W x h d G l v b n N o a X B z J n F 1 b 3 Q 7 O l t d L C Z x d W 9 0 O 2 N v b H V t b k l k Z W 5 0 a X R p Z X M m c X V v d D s 6 W y Z x d W 9 0 O 1 N l Y 3 R p b 2 4 x L 1 B y b 2 R 1 Y 3 Q g T W F z d G V y I C 0 g V k J T I D I w M T k o M i k v Q 2 h h b m d l Z C B U e X B l L n t T Z W F z b 2 4 s M H 0 m c X V v d D s s J n F 1 b 3 Q 7 U 2 V j d G l v b j E v U H J v Z H V j d C B N Y X N 0 Z X I g L S B W Q l M g M j A x O S g y K S 9 D a G F u Z 2 V k I F R 5 c G U u e 0 1 p b m 9 y I E R p c 2 N p c G x p b m U g T W l u b 3 I g R G l z Y y B D b 2 R l L D F 9 J n F 1 b 3 Q 7 L C Z x d W 9 0 O 1 N l Y 3 R p b 2 4 x L 1 B y b 2 R 1 Y 3 Q g T W F z d G V y I C 0 g V k J T I D I w M T k o M i k v Q 2 h h b m d l Z C B U e X B l L n t N a W 5 v c i B E a X N j a X B s a W 5 l I E R l c 2 N y a X B 0 a W 9 u L D J 9 J n F 1 b 3 Q 7 L C Z x d W 9 0 O 1 N l Y 3 R p b 2 4 x L 1 B y b 2 R 1 Y 3 Q g T W F z d G V y I C 0 g V k J T I D I w M T k o M i k v Q 2 h h b m d l Z C B U e X B l L n t Q c m 9 k d W N 0 I E l E L D N 9 J n F 1 b 3 Q 7 L C Z x d W 9 0 O 1 N l Y 3 R p b 2 4 x L 1 B y b 2 R 1 Y 3 Q g T W F z d G V y I C 0 g V k J T I D I w M T k o M i k v Q 2 h h b m d l Z C B U e X B l L n t U a X R s Z S w 0 f S Z x d W 9 0 O y w m c X V v d D t T Z W N 0 a W 9 u M S 9 Q c m 9 k d W N 0 I E 1 h c 3 R l c i A t I F Z C U y A y M D E 5 K D I p L 0 N o Y W 5 n Z W Q g V H l w Z S 5 7 T G 9 u Z y B U a X R s Z S w 1 f S Z x d W 9 0 O y w m c X V v d D t T Z W N 0 a W 9 u M S 9 Q c m 9 k d W N 0 I E 1 h c 3 R l c i A t I F Z C U y A y M D E 5 K D I p L 0 N o Y W 5 n Z W Q g V H l w Z S 5 7 S V N C T j E z L D Z 9 J n F 1 b 3 Q 7 L C Z x d W 9 0 O 1 N l Y 3 R p b 2 4 x L 1 B y b 2 R 1 Y 3 Q g T W F z d G V y I C 0 g V k J T I D I w M T k o M i k v Q 2 h h b m d l Z C B U e X B l L n t C b 2 9 r I F B y a W N l c y B M a X N 0 I F B y a W N l L D d 9 J n F 1 b 3 Q 7 L C Z x d W 9 0 O 1 N l Y 3 R p b 2 4 x L 1 B y b 2 R 1 Y 3 Q g T W F z d G V y I C 0 g V k J T I D I w M T k o M i k v Q 2 h h b m d l Z C B U e X B l L n t T Z X J p Z X M g S U Q s O H 0 m c X V v d D s s J n F 1 b 3 Q 7 U 2 V j d G l v b j E v U H J v Z H V j d C B N Y X N 0 Z X I g L S B W Q l M g M j A x O S g y K S 9 D a G F u Z 2 V k I F R 5 c G U u e 0 x v b m c g Q 2 9 w e S B U Z X h 0 L D l 9 J n F 1 b 3 Q 7 L C Z x d W 9 0 O 1 N l Y 3 R p b 2 4 x L 1 B y b 2 R 1 Y 3 Q g T W F z d G V y I C 0 g V k J T I D I w M T k o M i k v Q 2 h h b m d l Z C B U e X B l L n t V U E M s M T B 9 J n F 1 b 3 Q 7 L C Z x d W 9 0 O 1 N l Y 3 R p b 2 4 x L 1 B y b 2 R 1 Y 3 Q g T W F z d G V y I C 0 g V k J T I D I w M T k o M i k v Q 2 h h b m d l Z C B U e X B l L n t Q N j U s M T F 9 J n F 1 b 3 Q 7 X S w m c X V v d D t D b 2 x 1 b W 5 D b 3 V u d C Z x d W 9 0 O z o x M i w m c X V v d D t L Z X l D b 2 x 1 b W 5 O Y W 1 l c y Z x d W 9 0 O z p b X S w m c X V v d D t D b 2 x 1 b W 5 J Z G V u d G l 0 a W V z J n F 1 b 3 Q 7 O l s m c X V v d D t T Z W N 0 a W 9 u M S 9 Q c m 9 k d W N 0 I E 1 h c 3 R l c i A t I F Z C U y A y M D E 5 K D I p L 0 N o Y W 5 n Z W Q g V H l w Z S 5 7 U 2 V h c 2 9 u L D B 9 J n F 1 b 3 Q 7 L C Z x d W 9 0 O 1 N l Y 3 R p b 2 4 x L 1 B y b 2 R 1 Y 3 Q g T W F z d G V y I C 0 g V k J T I D I w M T k o M i k v Q 2 h h b m d l Z C B U e X B l L n t N a W 5 v c i B E a X N j a X B s a W 5 l I E 1 p b m 9 y I E R p c 2 M g Q 2 9 k Z S w x f S Z x d W 9 0 O y w m c X V v d D t T Z W N 0 a W 9 u M S 9 Q c m 9 k d W N 0 I E 1 h c 3 R l c i A t I F Z C U y A y M D E 5 K D I p L 0 N o Y W 5 n Z W Q g V H l w Z S 5 7 T W l u b 3 I g R G l z Y 2 l w b G l u Z S B E Z X N j c m l w d G l v b i w y f S Z x d W 9 0 O y w m c X V v d D t T Z W N 0 a W 9 u M S 9 Q c m 9 k d W N 0 I E 1 h c 3 R l c i A t I F Z C U y A y M D E 5 K D I p L 0 N o Y W 5 n Z W Q g V H l w Z S 5 7 U H J v Z H V j d C B J R C w z f S Z x d W 9 0 O y w m c X V v d D t T Z W N 0 a W 9 u M S 9 Q c m 9 k d W N 0 I E 1 h c 3 R l c i A t I F Z C U y A y M D E 5 K D I p L 0 N o Y W 5 n Z W Q g V H l w Z S 5 7 V G l 0 b G U s N H 0 m c X V v d D s s J n F 1 b 3 Q 7 U 2 V j d G l v b j E v U H J v Z H V j d C B N Y X N 0 Z X I g L S B W Q l M g M j A x O S g y K S 9 D a G F u Z 2 V k I F R 5 c G U u e 0 x v b m c g V G l 0 b G U s N X 0 m c X V v d D s s J n F 1 b 3 Q 7 U 2 V j d G l v b j E v U H J v Z H V j d C B N Y X N 0 Z X I g L S B W Q l M g M j A x O S g y K S 9 D a G F u Z 2 V k I F R 5 c G U u e 0 l T Q k 4 x M y w 2 f S Z x d W 9 0 O y w m c X V v d D t T Z W N 0 a W 9 u M S 9 Q c m 9 k d W N 0 I E 1 h c 3 R l c i A t I F Z C U y A y M D E 5 K D I p L 0 N o Y W 5 n Z W Q g V H l w Z S 5 7 Q m 9 v a y B Q c m l j Z X M g T G l z d C B Q c m l j Z S w 3 f S Z x d W 9 0 O y w m c X V v d D t T Z W N 0 a W 9 u M S 9 Q c m 9 k d W N 0 I E 1 h c 3 R l c i A t I F Z C U y A y M D E 5 K D I p L 0 N o Y W 5 n Z W Q g V H l w Z S 5 7 U 2 V y a W V z I E l E L D h 9 J n F 1 b 3 Q 7 L C Z x d W 9 0 O 1 N l Y 3 R p b 2 4 x L 1 B y b 2 R 1 Y 3 Q g T W F z d G V y I C 0 g V k J T I D I w M T k o M i k v Q 2 h h b m d l Z C B U e X B l L n t M b 2 5 n I E N v c H k g V G V 4 d C w 5 f S Z x d W 9 0 O y w m c X V v d D t T Z W N 0 a W 9 u M S 9 Q c m 9 k d W N 0 I E 1 h c 3 R l c i A t I F Z C U y A y M D E 5 K D I p L 0 N o Y W 5 n Z W Q g V H l w Z S 5 7 V V B D L D E w f S Z x d W 9 0 O y w m c X V v d D t T Z W N 0 a W 9 u M S 9 Q c m 9 k d W N 0 I E 1 h c 3 R l c i A t I F Z C U y A y M D E 5 K D I p L 0 N o Y W 5 n Z W Q g V H l w Z S 5 7 U D Y 1 L D E x f S Z x d W 9 0 O 1 0 s J n F 1 b 3 Q 7 U m V s Y X R p b 2 5 z a G l w S W 5 m b y Z x d W 9 0 O z p b X X 0 i I C 8 + P C 9 T d G F i b G V F b n R y a W V z P j w v S X R l b T 4 8 S X R l b T 4 8 S X R l b U x v Y 2 F 0 a W 9 u P j x J d G V t V H l w Z T 5 G b 3 J t d W x h P C 9 J d G V t V H l w Z T 4 8 S X R l b V B h d G g + U 2 V j d G l v b j E v U H J v Z H V j d C U y M E 1 h c 3 R l c i U y M C 0 l M j B W Q l M l M j A y M D E 5 K D I p L 1 N v d X J j Z T w v S X R l b V B h d G g + P C 9 J d G V t T G 9 j Y X R p b 2 4 + P F N 0 Y W J s Z U V u d H J p Z X M g L z 4 8 L 0 l 0 Z W 0 + P E l 0 Z W 0 + P E l 0 Z W 1 M b 2 N h d G l v b j 4 8 S X R l b V R 5 c G U + R m 9 y b X V s Y T w v S X R l b V R 5 c G U + P E l 0 Z W 1 Q Y X R o P l N l Y 3 R p b 2 4 x L 1 B y b 2 R 1 Y 3 Q l M j B N Y X N 0 Z X I l M j A t J T I w V k J T J T I w M j A x O S g y K S 9 Q c m 9 t b 3 R l Z C U y M E h l Y W R l c n M 8 L 0 l 0 Z W 1 Q Y X R o P j w v S X R l b U x v Y 2 F 0 a W 9 u P j x T d G F i b G V F b n R y a W V z I C 8 + P C 9 J d G V t P j x J d G V t P j x J d G V t T G 9 j Y X R p b 2 4 + P E l 0 Z W 1 U e X B l P k Z v c m 1 1 b G E 8 L 0 l 0 Z W 1 U e X B l P j x J d G V t U G F 0 a D 5 T Z W N 0 a W 9 u M S 9 Q c m 9 k d W N 0 J T I w T W F z d G V y J T I w L S U y M F Z C U y U y M D I w M T k o M i k v Q 2 h h b m d l Z C U y M F R 5 c G U 8 L 0 l 0 Z W 1 Q Y X R o P j w v S X R l b U x v Y 2 F 0 a W 9 u P j x T d G F i b G V F b n R y a W V z I C 8 + P C 9 J d G V t P j w v S X R l b X M + P C 9 M b 2 N h b F B h Y 2 t h Z 2 V N Z X R h Z G F 0 Y U Z p b G U + F g A A A F B L B Q Y A A A A A A A A A A A A A A A A A A A A A A A D a A A A A A Q A A A N C M n d 8 B F d E R j H o A w E / C l + s B A A A A r + D 3 R J k 4 e E a B h r 6 D U z t 0 f w A A A A A C A A A A A A A D Z g A A w A A A A B A A A A A S E g v H o 7 8 y 0 U a l D X 8 Q v Y f G A A A A A A S A A A C g A A A A E A A A A E + A H t l 4 d D X 4 3 N M 5 f K U q E 6 Z Q A A A A P n 1 4 J Q / 5 o U j r g u x p 7 a F D R h G o n q y Q V 2 G w B c P i h x / B p W t g o / Y 3 p 2 1 v v b P 0 6 6 S R s S X h k k I 7 i A G F p / 8 z K k A y p 4 f Y y Y K Y Z J E f x f q e s p q 5 Q R C K f d M U A A A A U M O C O f / i Q 8 q q + V + H J 7 + 5 A T + R H f 0 = < / D a t a M a s h u p > 
</file>

<file path=customXml/itemProps1.xml><?xml version="1.0" encoding="utf-8"?>
<ds:datastoreItem xmlns:ds="http://schemas.openxmlformats.org/officeDocument/2006/customXml" ds:itemID="{DBB74879-BC90-44A7-A602-C1BB675F445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Sheet2</vt: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ulie Gillen</dc:creator>
  <cp:lastModifiedBy>Julie Gillen</cp:lastModifiedBy>
  <dcterms:created xsi:type="dcterms:W3CDTF">2018-11-16T14:11:18Z</dcterms:created>
  <dcterms:modified xsi:type="dcterms:W3CDTF">2018-11-16T14:15:01Z</dcterms:modified>
</cp:coreProperties>
</file>